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defaultThemeVersion="166925"/>
  <mc:AlternateContent xmlns:mc="http://schemas.openxmlformats.org/markup-compatibility/2006">
    <mc:Choice Requires="x15">
      <x15ac:absPath xmlns:x15ac="http://schemas.microsoft.com/office/spreadsheetml/2010/11/ac" url="C:\Users\mklicek\Desktop\GODIŠNJI IZVJEŠTAJ O IZVRŠENJU FP 2025\"/>
    </mc:Choice>
  </mc:AlternateContent>
  <xr:revisionPtr revIDLastSave="0" documentId="13_ncr:1_{A42E0F97-B1B0-4B27-9657-1664C3CD955C}" xr6:coauthVersionLast="37" xr6:coauthVersionMax="37" xr10:uidLastSave="{00000000-0000-0000-0000-000000000000}"/>
  <bookViews>
    <workbookView xWindow="0" yWindow="0" windowWidth="28800" windowHeight="10725" xr2:uid="{68BB63B9-F6C7-4656-A522-2A4B6B1BDBD9}"/>
  </bookViews>
  <sheets>
    <sheet name="SJEVER" sheetId="1" r:id="rId1"/>
  </sheets>
  <definedNames>
    <definedName name="_xlnm._FilterDatabase" localSheetId="0" hidden="1">SJEVER!$A$3:$S$152</definedName>
    <definedName name="_xlnm.Print_Area" localSheetId="0">SJEVER!$A$1:$O$164</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51" i="1" l="1"/>
  <c r="O140" i="1"/>
  <c r="O138" i="1"/>
  <c r="O131" i="1"/>
  <c r="O127" i="1"/>
  <c r="O117" i="1"/>
  <c r="O115" i="1"/>
  <c r="O111" i="1"/>
  <c r="O108" i="1"/>
  <c r="O107" i="1"/>
  <c r="O105" i="1"/>
  <c r="O101" i="1"/>
  <c r="O86" i="1"/>
  <c r="O85" i="1"/>
  <c r="O68" i="1"/>
  <c r="O67" i="1"/>
  <c r="O61" i="1"/>
  <c r="O42" i="1"/>
  <c r="O37" i="1"/>
  <c r="O31" i="1"/>
  <c r="O7" i="1"/>
  <c r="O6" i="1"/>
  <c r="O151" i="1" l="1"/>
</calcChain>
</file>

<file path=xl/sharedStrings.xml><?xml version="1.0" encoding="utf-8"?>
<sst xmlns="http://schemas.openxmlformats.org/spreadsheetml/2006/main" count="1786" uniqueCount="196">
  <si>
    <t>IZVRŠENJE PODPROJEKATA SVEUČILIŠTA SJEVER ZA 2025. GODINU</t>
  </si>
  <si>
    <t>Razdjel (O1) (t)</t>
  </si>
  <si>
    <t/>
  </si>
  <si>
    <t>Glava (O2) (t)</t>
  </si>
  <si>
    <t>Podprogram (P3) (t)</t>
  </si>
  <si>
    <t>Podprojekt (P4) (t)</t>
  </si>
  <si>
    <t>Izvor financiranja (I2) (t)</t>
  </si>
  <si>
    <t>Stavka izdataka/prihoda (E4) (t)</t>
  </si>
  <si>
    <t>Ključne brojke</t>
  </si>
  <si>
    <t xml:space="preserve">
Plan</t>
  </si>
  <si>
    <t xml:space="preserve">Obrazloženje izvršenja projekata / podprojekata
Potrebno ukratko navesti, ukoliko iz naziva podprojekta nije jasno, što se financira iz pojedinog podprojekta, te napisati učinke provedbe projekta (primjerice, broj korisnika financiranih iz mjera potpora za zapošljavanje, količinu i vrstu nabavljene opreme, broj izgrađenih objekata, na kojoj lokaciji itd.). Također, u obrazloženju je potrebno obavezno navesti najznačajnije izvršenje u kategoriji rashoda, primjerice utrošena sredstva na Materijalnim rashodima odnose se na usluge razminiranja (navesti površinu koja je razminirana i/ili područje itd.) 
Projekte/podprojekte koji nisu ostvarili izvršenje u navedenom razdoblju potrebno je također obrazložiti kao i projekte/podprojekte čije izvršenje odstupa od planiranih iznosa. Projekte tehničke pomoći nije potrebno obrazložiti.
</t>
  </si>
  <si>
    <t>UKUPNO</t>
  </si>
  <si>
    <t>080</t>
  </si>
  <si>
    <t>MINISTARSTVO ZNANOSTI, OBRAZOVANJA I MLADIH</t>
  </si>
  <si>
    <t>08006</t>
  </si>
  <si>
    <t>Sveučilišta i veleučilišta u Republici Hrvatskoj</t>
  </si>
  <si>
    <t>A679081</t>
  </si>
  <si>
    <t>EU PROJEKTI SVEUČILIŠTA SJEVER (IZ EVIDENCIJSKIH PRIHODA)</t>
  </si>
  <si>
    <t>#</t>
  </si>
  <si>
    <t>Erasmus + 2024-EL01-KA220-HED-000251373 (BIOSHIELD)</t>
  </si>
  <si>
    <t>51</t>
  </si>
  <si>
    <t>Pomoći EU</t>
  </si>
  <si>
    <t>3211</t>
  </si>
  <si>
    <t>Službena putovanja</t>
  </si>
  <si>
    <t>Realizirana su službena putovanja na projektu</t>
  </si>
  <si>
    <t>Usluge telefona, interneta, pošte I prijevoza</t>
  </si>
  <si>
    <t>Usluge prijevoza Varaždin-Koprivnica- Varaždin</t>
  </si>
  <si>
    <t>Intelektualne i osobne usluge</t>
  </si>
  <si>
    <t xml:space="preserve">Planirani troškovi koji se pokrivaju sredstvima projeka </t>
  </si>
  <si>
    <t>Reprezentacija</t>
  </si>
  <si>
    <t>Ugošćenje za potrebe projekta</t>
  </si>
  <si>
    <t>3239</t>
  </si>
  <si>
    <t>Ostale usluge</t>
  </si>
  <si>
    <t xml:space="preserve">Usluge kopiraone od 105,25 EUR su  realizirane za potrebe projekta Erasmus + 2024-EL01-KA220-HED-000251373 (BIOSHIELD) </t>
  </si>
  <si>
    <t>A679081.014</t>
  </si>
  <si>
    <t>Obuka o izgradnji informacijskih modela integriranih s geografskim informacijama -DIS4SME</t>
  </si>
  <si>
    <t>3111</t>
  </si>
  <si>
    <t>Plaće za redovan rad</t>
  </si>
  <si>
    <t xml:space="preserve">Plaće se odnose na  rad na projektu angažiranih zaposlenika </t>
  </si>
  <si>
    <t>Ostali rashodi za zaposlene</t>
  </si>
  <si>
    <t>Doprinosi za mirovinsko osiguranje za staž s povećanim trajanjem</t>
  </si>
  <si>
    <t>Preknjižiti na konto 3132, ovaj konto nije u upotrebi</t>
  </si>
  <si>
    <t>3132</t>
  </si>
  <si>
    <t>Doprinosi za obvezno zdravstveno osiguranje</t>
  </si>
  <si>
    <t>Sudjelovanje na redovitom sastanku DIS4SME projekta u Italiji</t>
  </si>
  <si>
    <t>Naknade za prijevoz, za rad na terenu i odvojeni život</t>
  </si>
  <si>
    <t>3213</t>
  </si>
  <si>
    <t>Stručno usavršavanje zaposlenika</t>
  </si>
  <si>
    <t>3231</t>
  </si>
  <si>
    <t>Usluge telefona, interneta, pošte i prijevoza</t>
  </si>
  <si>
    <t>3233</t>
  </si>
  <si>
    <t>Usluge promidžbe i informiranja</t>
  </si>
  <si>
    <t>3235</t>
  </si>
  <si>
    <t>Zakupnine i najamnine</t>
  </si>
  <si>
    <t>3237</t>
  </si>
  <si>
    <t>3241</t>
  </si>
  <si>
    <t>Naknade troškova osobama izvan radnog odnosa</t>
  </si>
  <si>
    <t>3292</t>
  </si>
  <si>
    <t>Premije osiguranja</t>
  </si>
  <si>
    <t>3293</t>
  </si>
  <si>
    <t>A679081.015</t>
  </si>
  <si>
    <t>Ocellus Information Systems AB - BIRGIT</t>
  </si>
  <si>
    <t>Najam prostora za projektne sastanke</t>
  </si>
  <si>
    <t xml:space="preserve">Usluge rada studenata temeljem ugovora sa SC za potrebe projekta  ERASMUS+ Agreement n° 2021-1-SE01-KA220-VET-000028000 BIRGIT, Obrada podataka  </t>
  </si>
  <si>
    <t>A679081.016</t>
  </si>
  <si>
    <t>Interreg CE0100127 Rail4Regions</t>
  </si>
  <si>
    <t>Sudjelovanje voditelja projekta na sastanku konzorcija partnera projekta Interreg u Krakowu</t>
  </si>
  <si>
    <t>3121</t>
  </si>
  <si>
    <t>Trošak, prehrane, božićnica, regres, uskrsnica isplaćeni na projektima</t>
  </si>
  <si>
    <t>3212</t>
  </si>
  <si>
    <t>Troškovi naknade za prijevoz na posao i s posla na projektima</t>
  </si>
  <si>
    <t>Promidžbeni materijali za potrebe projekta INTERREG CE0100127 Rail4Regions</t>
  </si>
  <si>
    <t>A679081.018</t>
  </si>
  <si>
    <t>Coporate digital responsibility skills in central European smart specilisation - COEUS</t>
  </si>
  <si>
    <t>Službeno putovanje u sklopu provedbe prjekznih aktivnosti u Portugalu I Lublinu</t>
  </si>
  <si>
    <t>4123</t>
  </si>
  <si>
    <t>Licence</t>
  </si>
  <si>
    <t>4221</t>
  </si>
  <si>
    <t>Uredska oprema i namještaj</t>
  </si>
  <si>
    <t>Kotizacija za trening Marketing and Business Development 8-10/10/2025 (iznos 945,00 EUR)</t>
  </si>
  <si>
    <t>Izrada Roll up-a za potrebe projekta</t>
  </si>
  <si>
    <t xml:space="preserve">Ugovor o obavljanju studentskog posla </t>
  </si>
  <si>
    <t xml:space="preserve"> Realizirano iz projekta Coporate digital responsibility skills in central European smart specilisation - COEUS za grafičko oblikovanje Handbooka</t>
  </si>
  <si>
    <t>A679081.019</t>
  </si>
  <si>
    <t>Development of University course "Space Earth Observation dana in Geohazard monitoring"</t>
  </si>
  <si>
    <t xml:space="preserve">Sluzbeno putovanje u sklopu provedbe prohektnih aktivnosti </t>
  </si>
  <si>
    <t>3531</t>
  </si>
  <si>
    <t>Subvencije trgovačkim društvima, zadrugama, poljoprivrednicima i obrtnicima iz EU sredstava</t>
  </si>
  <si>
    <t>Prijenos partneru List Labs</t>
  </si>
  <si>
    <t>4227</t>
  </si>
  <si>
    <t>Uređaji, strojevi i oprema za ostale namjene</t>
  </si>
  <si>
    <t>Računalo+monitor+periferija+memorija</t>
  </si>
  <si>
    <t>A679081.034</t>
  </si>
  <si>
    <t>UNI health Academic partnership for health improvement of youth with health disorders and special needs</t>
  </si>
  <si>
    <t>Naknade za prijevoz na posao I s posla</t>
  </si>
  <si>
    <t xml:space="preserve">Naknade troškova osobama izvan radnog odonosa </t>
  </si>
  <si>
    <t xml:space="preserve">Studijsko putovanje u sklopu projektnih aktivnosti </t>
  </si>
  <si>
    <t xml:space="preserve">Osiguranje za studijsko putovanje </t>
  </si>
  <si>
    <t>Preko  UNI HEALTH announces traininga: “Health, Wellness, and Sport”, sudjelovanje na radionicama u sklopu projekta Uni Health (Erasmus +)</t>
  </si>
  <si>
    <t xml:space="preserve">Hei2Market </t>
  </si>
  <si>
    <t>Iznos nije povezan sa projektom, potrebno je ispraviti rashod</t>
  </si>
  <si>
    <t xml:space="preserve">Kick off meeting </t>
  </si>
  <si>
    <t>Kotizacija za sudjelvanje na IVAP meetingu</t>
  </si>
  <si>
    <t xml:space="preserve">usluge tekućeg I investicijskog održavanja </t>
  </si>
  <si>
    <t xml:space="preserve">Najam opreme videozida, razglasa I razglasa I sl. </t>
  </si>
  <si>
    <t xml:space="preserve">Izrada Roll up-a za potrebe projekta + reklamni materijali koji su se sjelili u sklopu provedbe projektnih aktivnosti </t>
  </si>
  <si>
    <t xml:space="preserve">Najam prostora za StartUP natjecanje </t>
  </si>
  <si>
    <t xml:space="preserve">Trošak edukatora na studenskom Start up mentoring programu </t>
  </si>
  <si>
    <t xml:space="preserve">Reprezentacija </t>
  </si>
  <si>
    <t>Ugošćenje za potrebe projekta, iznos 123,47 preknjižiti</t>
  </si>
  <si>
    <t xml:space="preserve">Ostali nespomenuti rashodi poslovanja </t>
  </si>
  <si>
    <t>Usluga izrade aranžmana za startUp natjecanje</t>
  </si>
  <si>
    <t>08007</t>
  </si>
  <si>
    <t>A679082</t>
  </si>
  <si>
    <t xml:space="preserve">Naknade građanima I kućanstvima iz EU sredstvima </t>
  </si>
  <si>
    <t>Nagrade dodjeljenje studentima na studentskom Start Up natjecanju</t>
  </si>
  <si>
    <t>Erasmus + 2024-1-HR01-KA131-HED-000206370</t>
  </si>
  <si>
    <t>ERASMUS+  Poticanje mobilnosti studenata i znanstveno-nastavnog osoblja</t>
  </si>
  <si>
    <t xml:space="preserve">Moblinosti </t>
  </si>
  <si>
    <t xml:space="preserve">Radi se o izvoru financiranja za popularizaciju znanosti </t>
  </si>
  <si>
    <t>52</t>
  </si>
  <si>
    <t>Ostale pomoći</t>
  </si>
  <si>
    <t xml:space="preserve">Ugovori o mobilnosti </t>
  </si>
  <si>
    <t>Erasmus+2024-1-HR01-KA171-HED-000239765</t>
  </si>
  <si>
    <t>Erasmus+ 2022-1-HR01-KA171-HED-000077809 Podrška organizaciji (OS)</t>
  </si>
  <si>
    <t>Erasmus+ 2023-1-HR01-KA171-HED-000140685</t>
  </si>
  <si>
    <t>Erasmus + 2025-1-HR01-KA131-HED-000310897</t>
  </si>
  <si>
    <t>Erasmus + 2023-1-HR01-KA131-HED-000125669</t>
  </si>
  <si>
    <t>08011</t>
  </si>
  <si>
    <t>A679086</t>
  </si>
  <si>
    <t>Erasmus 2022-1-HR 01-KA171-HED-000077809</t>
  </si>
  <si>
    <t>A679083</t>
  </si>
  <si>
    <t>A679084</t>
  </si>
  <si>
    <t>0942</t>
  </si>
  <si>
    <t>Drugi stupanj visoke naobrazbe</t>
  </si>
  <si>
    <t>Obuka o izgradnji informacijskih modela integriranih s geografskim informacijama</t>
  </si>
  <si>
    <t>Donacije</t>
  </si>
  <si>
    <t>3113</t>
  </si>
  <si>
    <t>Plaće za prekovremeni rad</t>
  </si>
  <si>
    <t>Plan za ovaj projekt se nalazi na izvoru 51 što je ispravno, iz tog razloga prikazujemo i izvršenje na tom izvoru, izvršenje na izvoru 61 je potrebno reklasificirati na drugi konto</t>
  </si>
  <si>
    <t xml:space="preserve">Plan za ovaj projekt se nalazi na izvoru 51 što je ispravno, iz tog razloga prikazujemo i izvršenje na tom izvoru </t>
  </si>
  <si>
    <t>3131</t>
  </si>
  <si>
    <t>A679081.020</t>
  </si>
  <si>
    <t>SPIN ESG</t>
  </si>
  <si>
    <t>61</t>
  </si>
  <si>
    <t>Plaća zaposlenih na projektu. Stavku je potrebno preknjižiti na drugi konto 3111 plaću ESG U IZNOSU  6.170,35, IZVOR 61</t>
  </si>
  <si>
    <t xml:space="preserve">Stavka se odnosi na SPIN projekte vezano za plaće zaposlenih na projektu </t>
  </si>
  <si>
    <t xml:space="preserve">Naknade na prijevoz na posao I s posla </t>
  </si>
  <si>
    <t>Sudjelovanje na edukaciji u tvrtki Topomatika u Svetoj Nedjelji na temu ISO 6892-1 i optički mjerni sustavi, zaposlen na projektu, ukupan konto 1251,9 prikazan po projektima</t>
  </si>
  <si>
    <t>A679081.021</t>
  </si>
  <si>
    <t>SPIN - Razvoj linije za kontinuirano taljenje pčelinjeg saća</t>
  </si>
  <si>
    <t>Radni sastanci u Brckovljanima, Vrbovcu, ukupan konto 1251,9 prikazan po projektima</t>
  </si>
  <si>
    <t>SPIN APITAL OS SREDSTVA</t>
  </si>
  <si>
    <t>A679081.022</t>
  </si>
  <si>
    <t>SPIN - Razvoj inovativnog nosača konstrukcija za industrijske ravne krovove</t>
  </si>
  <si>
    <t>Radni sastanci u Zaprešiću, ukupan konto 1251,9 prikazan po projektima</t>
  </si>
  <si>
    <t>A679081.023</t>
  </si>
  <si>
    <t>SPIN - SEMS - Smart Energy Management System</t>
  </si>
  <si>
    <t>Nije u provedbi</t>
  </si>
  <si>
    <t>A679081.024</t>
  </si>
  <si>
    <t>SPIN - GrafIT</t>
  </si>
  <si>
    <t>A679081.025</t>
  </si>
  <si>
    <t>SPIN - DINA-SOL: Razvoj inovativnih proizvoda i tehnologija fleksibilnih pogonskih sklopova s dinamičko-inercijskom stabilizacijom i praćenjem položaja Sunca za neintegrirane solarne elektrane</t>
  </si>
  <si>
    <t>A679081.027</t>
  </si>
  <si>
    <t>SPIN - Inovativni koncept razvoja novih materijala za teško zapaljive apsorbere - Acoustic RecyTech Innovations (ASRTI)</t>
  </si>
  <si>
    <t>Plaće se odnose na rad zaposlenih u COP</t>
  </si>
  <si>
    <t>A679081.028</t>
  </si>
  <si>
    <t>SPIN - Razvoj inovativnih zelenih rješenja za modularnu gradnju niskoenergetskih samoodrživih objekata različite namjene temeljenih na osnovnim principima europskog Bauhausa</t>
  </si>
  <si>
    <t>A679081.029</t>
  </si>
  <si>
    <t>SPIN - SPIN PIT</t>
  </si>
  <si>
    <t xml:space="preserve">Plaće za prekoveni rad </t>
  </si>
  <si>
    <t>Trošak isplaćen za prekovemeni rad</t>
  </si>
  <si>
    <t>Radni sastanci u Velikoj Gorici, ukupan konto 1251,9 prikazan po projektima</t>
  </si>
  <si>
    <t>A679081.030</t>
  </si>
  <si>
    <t>SPIN - Istraživanje i razvoj Intuitivnog Robotskog Industrijskog sustava - I.R.I.S.: Intuitive Robotic Industrial System</t>
  </si>
  <si>
    <t>Radni sastanci u sklopu projekta</t>
  </si>
  <si>
    <t>A679081.031</t>
  </si>
  <si>
    <t>SPIN - SPIN Sjever - Inovacijom do izvrsnosti (Elektroda Zagreb d.d.)</t>
  </si>
  <si>
    <t>A679081.032</t>
  </si>
  <si>
    <t>SPIN - WAINN (Wireless AI Neural Network) - Bežična neuralna mreža temeljena na umjetnoj inteligenciji za upravljanje prometom</t>
  </si>
  <si>
    <t>Plaće se odnose na  rad na projektu angažiranih zaposlenika</t>
  </si>
  <si>
    <t>A679081.033</t>
  </si>
  <si>
    <t>SPIN - Strateško partnerstvo u razvoju inovacije za pročišćavanje komunalnih voda</t>
  </si>
  <si>
    <t>iznos od 30585,3 raportirano u vinpu reklasificirano je na SPIN projekte unutar konta 3132</t>
  </si>
  <si>
    <t xml:space="preserve">STEM - Pametni stat </t>
  </si>
  <si>
    <t xml:space="preserve">STEM - Istraživanjem do znanja </t>
  </si>
  <si>
    <r>
      <rPr>
        <b/>
        <i/>
        <sz val="13"/>
        <color rgb="FFC00000"/>
        <rFont val="Arial"/>
        <family val="2"/>
        <charset val="238"/>
      </rPr>
      <t>Sveučilište Sjever</t>
    </r>
    <r>
      <rPr>
        <b/>
        <i/>
        <sz val="11"/>
        <color rgb="FFC00000"/>
        <rFont val="Arial"/>
        <family val="2"/>
        <charset val="238"/>
      </rPr>
      <t xml:space="preserve">
Odjel za financijsko poslovanje, računovodstvo i nabavu
Varaždin, 08. travnja 2026.</t>
    </r>
  </si>
  <si>
    <t>sredstva za reprezentaciju su fonda Erasmusa i stavke  organizational support (podrška organizaciji)</t>
  </si>
  <si>
    <t>________________________</t>
  </si>
  <si>
    <t>_________________________</t>
  </si>
  <si>
    <t>Izvještaj pripremila</t>
  </si>
  <si>
    <t>prorektor za financije i opće poslove</t>
  </si>
  <si>
    <t>rektor Sveučilišta Sjever</t>
  </si>
  <si>
    <t>Vjera Jelovac-Šitum</t>
  </si>
  <si>
    <t>izv. prof. dr. sc. Danko Markovinović</t>
  </si>
  <si>
    <t>prof. dr. sc. Damir Vusić</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quot;€&quot;_-;\-* #,##0.00\ &quot;€&quot;_-;_-* &quot;-&quot;??\ &quot;€&quot;_-;_-@_-"/>
    <numFmt numFmtId="165" formatCode="_-* #,##0.00\ [$€-1]_-;\-* #,##0.00\ [$€-1]_-;_-* &quot;-&quot;??\ [$€-1]_-;_-@_-"/>
    <numFmt numFmtId="166" formatCode="#,##0\ &quot;EUR&quot;"/>
    <numFmt numFmtId="167" formatCode="#,##0.00\ &quot;€&quot;"/>
    <numFmt numFmtId="168" formatCode="#,##0.00\ _k_n"/>
  </numFmts>
  <fonts count="20" x14ac:knownFonts="1">
    <font>
      <sz val="11"/>
      <color theme="1"/>
      <name val="Calibri"/>
      <family val="2"/>
      <charset val="238"/>
      <scheme val="minor"/>
    </font>
    <font>
      <sz val="11"/>
      <color theme="1"/>
      <name val="Calibri"/>
      <family val="2"/>
      <charset val="238"/>
      <scheme val="minor"/>
    </font>
    <font>
      <b/>
      <i/>
      <sz val="11"/>
      <color rgb="FFC00000"/>
      <name val="Arial"/>
      <family val="2"/>
      <charset val="238"/>
    </font>
    <font>
      <b/>
      <i/>
      <sz val="13"/>
      <color rgb="FFC00000"/>
      <name val="Arial"/>
      <family val="2"/>
      <charset val="238"/>
    </font>
    <font>
      <sz val="11"/>
      <color theme="1"/>
      <name val="Arial"/>
      <family val="2"/>
      <charset val="238"/>
    </font>
    <font>
      <sz val="11"/>
      <color theme="1"/>
      <name val="Arial"/>
      <family val="2"/>
    </font>
    <font>
      <b/>
      <i/>
      <sz val="20"/>
      <color rgb="FFC00000"/>
      <name val="Calibri"/>
      <family val="2"/>
      <charset val="238"/>
      <scheme val="minor"/>
    </font>
    <font>
      <sz val="8"/>
      <name val="Arial"/>
      <family val="2"/>
    </font>
    <font>
      <sz val="12"/>
      <name val="Calibri"/>
      <family val="2"/>
      <charset val="238"/>
      <scheme val="minor"/>
    </font>
    <font>
      <b/>
      <sz val="12"/>
      <color theme="1"/>
      <name val="Calibri"/>
      <family val="2"/>
      <charset val="238"/>
      <scheme val="minor"/>
    </font>
    <font>
      <sz val="10"/>
      <color indexed="8"/>
      <name val="Arial"/>
      <family val="2"/>
    </font>
    <font>
      <sz val="12"/>
      <color indexed="8"/>
      <name val="Calibri"/>
      <family val="2"/>
      <charset val="238"/>
      <scheme val="minor"/>
    </font>
    <font>
      <b/>
      <sz val="10"/>
      <name val="Arial"/>
      <family val="2"/>
    </font>
    <font>
      <b/>
      <sz val="12"/>
      <name val="Calibri"/>
      <family val="2"/>
      <charset val="238"/>
      <scheme val="minor"/>
    </font>
    <font>
      <sz val="11"/>
      <name val="Calibri"/>
      <family val="2"/>
      <charset val="238"/>
      <scheme val="minor"/>
    </font>
    <font>
      <sz val="12"/>
      <color theme="1"/>
      <name val="Calibri"/>
      <family val="2"/>
      <charset val="238"/>
      <scheme val="minor"/>
    </font>
    <font>
      <sz val="11"/>
      <name val="Arial"/>
      <family val="2"/>
      <charset val="238"/>
    </font>
    <font>
      <b/>
      <sz val="12"/>
      <color indexed="8"/>
      <name val="Calibri"/>
      <family val="2"/>
      <charset val="238"/>
      <scheme val="minor"/>
    </font>
    <font>
      <sz val="11"/>
      <name val="Arial"/>
      <family val="2"/>
    </font>
    <font>
      <sz val="10"/>
      <color theme="1"/>
      <name val="Calibri"/>
      <family val="2"/>
      <charset val="238"/>
      <scheme val="minor"/>
    </font>
  </fonts>
  <fills count="9">
    <fill>
      <patternFill patternType="none"/>
    </fill>
    <fill>
      <patternFill patternType="gray125"/>
    </fill>
    <fill>
      <patternFill patternType="solid">
        <fgColor rgb="FFFFFF00"/>
        <bgColor indexed="64"/>
      </patternFill>
    </fill>
    <fill>
      <patternFill patternType="solid">
        <fgColor indexed="49"/>
      </patternFill>
    </fill>
    <fill>
      <patternFill patternType="solid">
        <fgColor indexed="54"/>
      </patternFill>
    </fill>
    <fill>
      <patternFill patternType="solid">
        <fgColor indexed="40"/>
      </patternFill>
    </fill>
    <fill>
      <patternFill patternType="solid">
        <fgColor indexed="54"/>
        <bgColor indexed="64"/>
      </patternFill>
    </fill>
    <fill>
      <patternFill patternType="solid">
        <fgColor indexed="41"/>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bottom style="thin">
        <color indexed="18"/>
      </bottom>
      <diagonal/>
    </border>
    <border>
      <left style="thin">
        <color indexed="48"/>
      </left>
      <right style="thin">
        <color indexed="48"/>
      </right>
      <top style="thin">
        <color indexed="48"/>
      </top>
      <bottom style="thin">
        <color indexed="48"/>
      </bottom>
      <diagonal/>
    </border>
    <border>
      <left style="thin">
        <color indexed="48"/>
      </left>
      <right/>
      <top style="thin">
        <color indexed="48"/>
      </top>
      <bottom style="thin">
        <color indexed="48"/>
      </bottom>
      <diagonal/>
    </border>
    <border>
      <left style="thin">
        <color indexed="48"/>
      </left>
      <right/>
      <top/>
      <bottom/>
      <diagonal/>
    </border>
    <border>
      <left/>
      <right style="thin">
        <color indexed="48"/>
      </right>
      <top style="thin">
        <color indexed="48"/>
      </top>
      <bottom style="thin">
        <color indexed="48"/>
      </bottom>
      <diagonal/>
    </border>
    <border>
      <left style="thin">
        <color indexed="48"/>
      </left>
      <right/>
      <top/>
      <bottom style="thin">
        <color indexed="64"/>
      </bottom>
      <diagonal/>
    </border>
    <border>
      <left style="thin">
        <color indexed="48"/>
      </left>
      <right/>
      <top/>
      <bottom style="thin">
        <color indexed="48"/>
      </bottom>
      <diagonal/>
    </border>
    <border>
      <left style="thin">
        <color indexed="64"/>
      </left>
      <right style="thin">
        <color indexed="64"/>
      </right>
      <top/>
      <bottom style="thin">
        <color indexed="64"/>
      </bottom>
      <diagonal/>
    </border>
  </borders>
  <cellStyleXfs count="7">
    <xf numFmtId="0" fontId="0" fillId="0" borderId="0"/>
    <xf numFmtId="164" fontId="1" fillId="0" borderId="0" applyFont="0" applyFill="0" applyBorder="0" applyAlignment="0" applyProtection="0"/>
    <xf numFmtId="0" fontId="7" fillId="3" borderId="2" applyProtection="0">
      <alignment vertical="center"/>
    </xf>
    <xf numFmtId="0" fontId="7" fillId="4" borderId="4" applyNumberFormat="0" applyProtection="0">
      <alignment horizontal="left" vertical="top" indent="1"/>
    </xf>
    <xf numFmtId="4" fontId="10" fillId="5" borderId="4" applyNumberFormat="0" applyProtection="0">
      <alignment horizontal="left" vertical="center" indent="1"/>
    </xf>
    <xf numFmtId="0" fontId="12" fillId="6" borderId="4" applyNumberFormat="0" applyProtection="0">
      <alignment horizontal="left" vertical="center" indent="1"/>
    </xf>
    <xf numFmtId="4" fontId="10" fillId="7" borderId="4" applyNumberFormat="0" applyProtection="0">
      <alignment horizontal="right" vertical="center"/>
    </xf>
  </cellStyleXfs>
  <cellXfs count="102">
    <xf numFmtId="0" fontId="0" fillId="0" borderId="0" xfId="0"/>
    <xf numFmtId="0" fontId="4" fillId="0" borderId="0" xfId="0" applyFont="1" applyAlignment="1">
      <alignment horizontal="center" vertical="center"/>
    </xf>
    <xf numFmtId="0" fontId="4" fillId="0" borderId="0" xfId="0" applyFont="1" applyAlignment="1">
      <alignment horizontal="left" vertical="center"/>
    </xf>
    <xf numFmtId="0" fontId="4" fillId="0" borderId="0" xfId="0" applyFont="1" applyAlignment="1">
      <alignment horizontal="left" vertical="center" wrapText="1"/>
    </xf>
    <xf numFmtId="0" fontId="4" fillId="0" borderId="0" xfId="0" applyFont="1" applyFill="1" applyAlignment="1">
      <alignment horizontal="center" vertical="center"/>
    </xf>
    <xf numFmtId="0" fontId="5" fillId="0" borderId="0" xfId="0" applyFont="1" applyAlignment="1">
      <alignment horizontal="left" vertical="center" wrapText="1"/>
    </xf>
    <xf numFmtId="0" fontId="4" fillId="0" borderId="0" xfId="0" applyFont="1" applyAlignment="1">
      <alignment horizontal="center" vertical="center" wrapText="1"/>
    </xf>
    <xf numFmtId="0" fontId="4" fillId="0" borderId="0" xfId="0" applyFont="1" applyFill="1" applyAlignment="1">
      <alignment vertical="center"/>
    </xf>
    <xf numFmtId="165" fontId="4" fillId="0" borderId="0" xfId="1" applyNumberFormat="1" applyFont="1" applyFill="1" applyAlignment="1">
      <alignment horizontal="right" vertical="center"/>
    </xf>
    <xf numFmtId="0" fontId="4" fillId="0" borderId="0" xfId="0" applyFont="1" applyAlignment="1">
      <alignment horizontal="left"/>
    </xf>
    <xf numFmtId="0" fontId="8" fillId="0" borderId="2" xfId="2" quotePrefix="1" applyNumberFormat="1" applyFont="1" applyFill="1" applyAlignment="1">
      <alignment horizontal="center" vertical="center"/>
    </xf>
    <xf numFmtId="0" fontId="8" fillId="0" borderId="2" xfId="2" quotePrefix="1" applyNumberFormat="1" applyFont="1" applyFill="1" applyAlignment="1">
      <alignment horizontal="left"/>
    </xf>
    <xf numFmtId="0" fontId="8" fillId="0" borderId="2" xfId="2" quotePrefix="1" applyNumberFormat="1" applyFont="1" applyFill="1" applyAlignment="1">
      <alignment horizontal="left" vertical="center"/>
    </xf>
    <xf numFmtId="0" fontId="8" fillId="0" borderId="3" xfId="2" quotePrefix="1" applyNumberFormat="1" applyFont="1" applyFill="1" applyBorder="1" applyAlignment="1">
      <alignment horizontal="center" vertical="center" wrapText="1"/>
    </xf>
    <xf numFmtId="0" fontId="8" fillId="0" borderId="3" xfId="2" quotePrefix="1" applyNumberFormat="1" applyFont="1" applyFill="1" applyBorder="1" applyAlignment="1">
      <alignment horizontal="left" vertical="center" wrapText="1"/>
    </xf>
    <xf numFmtId="0" fontId="8" fillId="0" borderId="3" xfId="2" quotePrefix="1" applyNumberFormat="1" applyFont="1" applyFill="1" applyBorder="1" applyAlignment="1">
      <alignment horizontal="center" vertical="center"/>
    </xf>
    <xf numFmtId="0" fontId="8" fillId="0" borderId="2" xfId="2" quotePrefix="1" applyNumberFormat="1" applyFont="1" applyFill="1" applyAlignment="1">
      <alignment horizontal="center" vertical="center" wrapText="1"/>
    </xf>
    <xf numFmtId="0" fontId="8" fillId="0" borderId="4" xfId="3" quotePrefix="1" applyFont="1" applyFill="1" applyAlignment="1">
      <alignment vertical="center" wrapText="1"/>
    </xf>
    <xf numFmtId="0" fontId="8" fillId="2" borderId="5" xfId="3" quotePrefix="1" applyFont="1" applyFill="1" applyBorder="1" applyAlignment="1">
      <alignment horizontal="left" vertical="center" wrapText="1"/>
    </xf>
    <xf numFmtId="0" fontId="11" fillId="0" borderId="4" xfId="4" quotePrefix="1" applyNumberFormat="1" applyFont="1" applyFill="1" applyAlignment="1">
      <alignment horizontal="center" vertical="center"/>
    </xf>
    <xf numFmtId="0" fontId="11" fillId="0" borderId="4" xfId="4" quotePrefix="1" applyNumberFormat="1" applyFont="1" applyFill="1" applyAlignment="1">
      <alignment horizontal="left"/>
    </xf>
    <xf numFmtId="0" fontId="8" fillId="0" borderId="4" xfId="5" quotePrefix="1" applyNumberFormat="1" applyFont="1" applyFill="1" applyAlignment="1">
      <alignment horizontal="center" vertical="center"/>
    </xf>
    <xf numFmtId="0" fontId="13" fillId="0" borderId="4" xfId="5" quotePrefix="1" applyNumberFormat="1" applyFont="1" applyFill="1" applyAlignment="1">
      <alignment horizontal="left" vertical="center"/>
    </xf>
    <xf numFmtId="0" fontId="11" fillId="0" borderId="4" xfId="4" quotePrefix="1" applyNumberFormat="1" applyFont="1" applyFill="1" applyAlignment="1">
      <alignment horizontal="left" vertical="center" wrapText="1"/>
    </xf>
    <xf numFmtId="0" fontId="11" fillId="0" borderId="4" xfId="4" quotePrefix="1" applyNumberFormat="1" applyFont="1" applyFill="1" applyAlignment="1">
      <alignment horizontal="center" vertical="center" wrapText="1"/>
    </xf>
    <xf numFmtId="0" fontId="11" fillId="0" borderId="4" xfId="6" applyNumberFormat="1" applyFont="1" applyFill="1" applyAlignment="1">
      <alignment vertical="center"/>
    </xf>
    <xf numFmtId="0" fontId="11" fillId="0" borderId="5" xfId="6" applyNumberFormat="1" applyFont="1" applyFill="1" applyBorder="1" applyAlignment="1">
      <alignment horizontal="left" vertical="center" wrapText="1"/>
    </xf>
    <xf numFmtId="0" fontId="0" fillId="0" borderId="0" xfId="0" applyFill="1"/>
    <xf numFmtId="0" fontId="11" fillId="0" borderId="4" xfId="4" quotePrefix="1" applyNumberFormat="1" applyFont="1" applyFill="1" applyAlignment="1">
      <alignment horizontal="left" vertical="center"/>
    </xf>
    <xf numFmtId="0" fontId="11" fillId="0" borderId="5" xfId="4" applyNumberFormat="1" applyFont="1" applyFill="1" applyBorder="1" applyAlignment="1">
      <alignment horizontal="left" vertical="center" wrapText="1"/>
    </xf>
    <xf numFmtId="166" fontId="11" fillId="0" borderId="4" xfId="6" applyNumberFormat="1" applyFont="1" applyFill="1" applyAlignment="1">
      <alignment vertical="center"/>
    </xf>
    <xf numFmtId="0" fontId="14" fillId="0" borderId="0" xfId="0" applyFont="1" applyFill="1"/>
    <xf numFmtId="0" fontId="10" fillId="0" borderId="4" xfId="4" quotePrefix="1" applyNumberFormat="1" applyFill="1">
      <alignment horizontal="left" vertical="center" indent="1"/>
    </xf>
    <xf numFmtId="166" fontId="10" fillId="0" borderId="4" xfId="6" applyNumberFormat="1" applyFill="1">
      <alignment horizontal="right" vertical="center"/>
    </xf>
    <xf numFmtId="167" fontId="15" fillId="0" borderId="1" xfId="0" applyNumberFormat="1" applyFont="1" applyFill="1" applyBorder="1" applyAlignment="1">
      <alignment horizontal="right" vertical="center"/>
    </xf>
    <xf numFmtId="0" fontId="16" fillId="0" borderId="0" xfId="0" applyFont="1" applyFill="1" applyAlignment="1">
      <alignment horizontal="center" vertical="center"/>
    </xf>
    <xf numFmtId="0" fontId="11" fillId="8" borderId="4" xfId="4" quotePrefix="1" applyNumberFormat="1" applyFont="1" applyFill="1" applyAlignment="1">
      <alignment horizontal="left" vertical="center"/>
    </xf>
    <xf numFmtId="0" fontId="11" fillId="8" borderId="4" xfId="4" quotePrefix="1" applyNumberFormat="1" applyFont="1" applyFill="1" applyAlignment="1">
      <alignment horizontal="center" vertical="center"/>
    </xf>
    <xf numFmtId="0" fontId="11" fillId="8" borderId="4" xfId="4" quotePrefix="1" applyNumberFormat="1" applyFont="1" applyFill="1" applyAlignment="1">
      <alignment horizontal="center" vertical="center" wrapText="1"/>
    </xf>
    <xf numFmtId="0" fontId="11" fillId="8" borderId="4" xfId="4" quotePrefix="1" applyNumberFormat="1" applyFont="1" applyFill="1" applyAlignment="1">
      <alignment horizontal="left" vertical="center" wrapText="1"/>
    </xf>
    <xf numFmtId="0" fontId="15" fillId="8" borderId="5" xfId="0" applyFont="1" applyFill="1" applyBorder="1" applyAlignment="1">
      <alignment horizontal="left" vertical="center" wrapText="1"/>
    </xf>
    <xf numFmtId="0" fontId="13" fillId="0" borderId="4" xfId="5" quotePrefix="1" applyNumberFormat="1" applyFont="1" applyFill="1" applyAlignment="1">
      <alignment horizontal="center" vertical="center"/>
    </xf>
    <xf numFmtId="0" fontId="11" fillId="0" borderId="4" xfId="4" quotePrefix="1" applyNumberFormat="1" applyFont="1" applyFill="1" applyAlignment="1">
      <alignment vertical="center"/>
    </xf>
    <xf numFmtId="0" fontId="11" fillId="0" borderId="5" xfId="4" quotePrefix="1" applyNumberFormat="1" applyFont="1" applyFill="1" applyBorder="1" applyAlignment="1">
      <alignment horizontal="left" vertical="center" wrapText="1"/>
    </xf>
    <xf numFmtId="0" fontId="0" fillId="0" borderId="0" xfId="0" applyFill="1" applyAlignment="1"/>
    <xf numFmtId="165" fontId="15" fillId="0" borderId="1" xfId="0" applyNumberFormat="1" applyFont="1" applyFill="1" applyBorder="1" applyAlignment="1">
      <alignment horizontal="right" vertical="center"/>
    </xf>
    <xf numFmtId="0" fontId="11" fillId="0" borderId="4" xfId="4" quotePrefix="1" applyNumberFormat="1" applyFont="1" applyFill="1" applyAlignment="1">
      <alignment vertical="center" wrapText="1"/>
    </xf>
    <xf numFmtId="0" fontId="11" fillId="0" borderId="4" xfId="4" quotePrefix="1" applyNumberFormat="1" applyFont="1" applyFill="1">
      <alignment horizontal="left" vertical="center" indent="1"/>
    </xf>
    <xf numFmtId="0" fontId="8" fillId="0" borderId="4" xfId="5" quotePrefix="1" applyNumberFormat="1" applyFont="1" applyFill="1" applyAlignment="1">
      <alignment horizontal="left" vertical="center" indent="2"/>
    </xf>
    <xf numFmtId="0" fontId="13" fillId="0" borderId="4" xfId="5" quotePrefix="1" applyNumberFormat="1" applyFont="1" applyFill="1">
      <alignment horizontal="left" vertical="center" indent="1"/>
    </xf>
    <xf numFmtId="0" fontId="17" fillId="0" borderId="4" xfId="4" quotePrefix="1" applyNumberFormat="1" applyFont="1" applyFill="1" applyAlignment="1">
      <alignment horizontal="center" vertical="center"/>
    </xf>
    <xf numFmtId="0" fontId="17" fillId="0" borderId="4" xfId="4" quotePrefix="1" applyNumberFormat="1" applyFont="1" applyFill="1">
      <alignment horizontal="left" vertical="center" indent="1"/>
    </xf>
    <xf numFmtId="0" fontId="13" fillId="0" borderId="4" xfId="5" quotePrefix="1" applyNumberFormat="1" applyFont="1" applyFill="1" applyAlignment="1">
      <alignment horizontal="left" vertical="center" indent="2"/>
    </xf>
    <xf numFmtId="165" fontId="8" fillId="0" borderId="1" xfId="0" applyNumberFormat="1" applyFont="1" applyFill="1" applyBorder="1" applyAlignment="1">
      <alignment horizontal="right" vertical="center"/>
    </xf>
    <xf numFmtId="0" fontId="17" fillId="0" borderId="4" xfId="4" quotePrefix="1" applyNumberFormat="1" applyFont="1" applyFill="1" applyAlignment="1">
      <alignment horizontal="left"/>
    </xf>
    <xf numFmtId="0" fontId="17" fillId="0" borderId="4" xfId="4" quotePrefix="1" applyNumberFormat="1" applyFont="1" applyFill="1" applyAlignment="1">
      <alignment horizontal="left" vertical="center" wrapText="1"/>
    </xf>
    <xf numFmtId="0" fontId="10" fillId="0" borderId="4" xfId="6" applyNumberFormat="1" applyFill="1" applyAlignment="1">
      <alignment horizontal="left" vertical="center" wrapText="1"/>
    </xf>
    <xf numFmtId="0" fontId="15" fillId="0" borderId="1" xfId="0" applyFont="1" applyFill="1" applyBorder="1" applyAlignment="1">
      <alignment horizontal="right" vertical="center"/>
    </xf>
    <xf numFmtId="166" fontId="10" fillId="0" borderId="4" xfId="6" applyNumberFormat="1" applyFill="1" applyAlignment="1">
      <alignment vertical="center"/>
    </xf>
    <xf numFmtId="0" fontId="11" fillId="0" borderId="6" xfId="6" applyNumberFormat="1" applyFont="1" applyFill="1" applyBorder="1" applyAlignment="1">
      <alignment horizontal="left" vertical="center" wrapText="1"/>
    </xf>
    <xf numFmtId="0" fontId="10" fillId="0" borderId="7" xfId="4" quotePrefix="1" applyNumberFormat="1" applyFill="1" applyBorder="1">
      <alignment horizontal="left" vertical="center" indent="1"/>
    </xf>
    <xf numFmtId="0" fontId="11" fillId="0" borderId="8" xfId="6" applyNumberFormat="1" applyFont="1" applyFill="1" applyBorder="1" applyAlignment="1">
      <alignment horizontal="left" vertical="center" wrapText="1"/>
    </xf>
    <xf numFmtId="0" fontId="11" fillId="0" borderId="9" xfId="6" applyNumberFormat="1" applyFont="1" applyFill="1" applyBorder="1" applyAlignment="1">
      <alignment horizontal="left" vertical="center" wrapText="1"/>
    </xf>
    <xf numFmtId="165" fontId="4" fillId="0" borderId="0" xfId="0" applyNumberFormat="1" applyFont="1" applyFill="1" applyAlignment="1">
      <alignment horizontal="center" vertical="center"/>
    </xf>
    <xf numFmtId="165" fontId="0" fillId="0" borderId="0" xfId="0" applyNumberFormat="1" applyFill="1"/>
    <xf numFmtId="168" fontId="15" fillId="0" borderId="1" xfId="0" applyNumberFormat="1" applyFont="1" applyFill="1" applyBorder="1" applyAlignment="1">
      <alignment horizontal="right" vertical="center" wrapText="1"/>
    </xf>
    <xf numFmtId="0" fontId="16" fillId="0" borderId="0" xfId="0" applyFont="1" applyAlignment="1">
      <alignment horizontal="center" vertical="center" wrapText="1"/>
    </xf>
    <xf numFmtId="0" fontId="16" fillId="0" borderId="0" xfId="0" applyFont="1" applyAlignment="1">
      <alignment horizontal="left" vertical="center" wrapText="1"/>
    </xf>
    <xf numFmtId="0" fontId="16" fillId="0" borderId="0" xfId="0" applyFont="1" applyFill="1" applyAlignment="1">
      <alignment vertical="center"/>
    </xf>
    <xf numFmtId="165" fontId="9" fillId="0" borderId="1" xfId="1" applyNumberFormat="1" applyFont="1" applyFill="1" applyBorder="1" applyAlignment="1">
      <alignment horizontal="center" vertical="center" wrapText="1"/>
    </xf>
    <xf numFmtId="164" fontId="8" fillId="0" borderId="1" xfId="1" applyFont="1" applyFill="1" applyBorder="1" applyAlignment="1">
      <alignment horizontal="right" vertical="center"/>
    </xf>
    <xf numFmtId="165" fontId="8" fillId="0" borderId="1" xfId="1" applyNumberFormat="1" applyFont="1" applyFill="1" applyBorder="1" applyAlignment="1">
      <alignment horizontal="right" vertical="center"/>
    </xf>
    <xf numFmtId="167" fontId="8" fillId="0" borderId="1" xfId="0" applyNumberFormat="1" applyFont="1" applyFill="1" applyBorder="1" applyAlignment="1">
      <alignment horizontal="right" vertical="center"/>
    </xf>
    <xf numFmtId="0" fontId="14" fillId="0" borderId="1" xfId="0" applyFont="1" applyFill="1" applyBorder="1"/>
    <xf numFmtId="165" fontId="8" fillId="0" borderId="1" xfId="4" quotePrefix="1" applyNumberFormat="1" applyFont="1" applyFill="1" applyBorder="1" applyAlignment="1">
      <alignment horizontal="right" vertical="center"/>
    </xf>
    <xf numFmtId="4" fontId="15" fillId="0" borderId="1" xfId="0" applyNumberFormat="1" applyFont="1" applyFill="1" applyBorder="1" applyAlignment="1">
      <alignment horizontal="right" vertical="center"/>
    </xf>
    <xf numFmtId="165" fontId="15" fillId="0" borderId="1" xfId="1" applyNumberFormat="1" applyFont="1" applyFill="1" applyBorder="1" applyAlignment="1">
      <alignment horizontal="right" vertical="center"/>
    </xf>
    <xf numFmtId="164" fontId="15" fillId="0" borderId="1" xfId="0" applyNumberFormat="1" applyFont="1" applyFill="1" applyBorder="1" applyAlignment="1">
      <alignment horizontal="right" vertical="center"/>
    </xf>
    <xf numFmtId="165" fontId="15" fillId="0" borderId="10" xfId="0" applyNumberFormat="1" applyFont="1" applyFill="1" applyBorder="1" applyAlignment="1">
      <alignment horizontal="right" vertical="center"/>
    </xf>
    <xf numFmtId="0" fontId="2" fillId="0" borderId="0" xfId="0" applyFont="1" applyFill="1" applyAlignment="1">
      <alignment horizontal="center" vertical="center" wrapText="1"/>
    </xf>
    <xf numFmtId="0" fontId="2" fillId="0" borderId="0" xfId="0" applyFont="1" applyFill="1" applyAlignment="1">
      <alignment horizontal="center" vertical="center"/>
    </xf>
    <xf numFmtId="0" fontId="6" fillId="2" borderId="1" xfId="0" applyFont="1" applyFill="1" applyBorder="1" applyAlignment="1">
      <alignment horizontal="center" vertical="center"/>
    </xf>
    <xf numFmtId="0" fontId="8" fillId="0" borderId="0" xfId="0" applyFont="1" applyFill="1" applyAlignment="1">
      <alignment horizontal="center" vertical="center"/>
    </xf>
    <xf numFmtId="0" fontId="8" fillId="0" borderId="0" xfId="0" applyFont="1" applyAlignment="1">
      <alignment horizontal="left"/>
    </xf>
    <xf numFmtId="0" fontId="8" fillId="0" borderId="0" xfId="0" applyFont="1" applyAlignment="1">
      <alignment horizontal="center" vertical="center"/>
    </xf>
    <xf numFmtId="0" fontId="8" fillId="0" borderId="0" xfId="0" applyFont="1" applyAlignment="1">
      <alignment horizontal="left" vertical="center"/>
    </xf>
    <xf numFmtId="0" fontId="8" fillId="0" borderId="0" xfId="0" applyFont="1" applyAlignment="1">
      <alignment horizontal="left" vertical="center" wrapText="1"/>
    </xf>
    <xf numFmtId="0" fontId="8" fillId="0" borderId="0" xfId="0" applyFont="1" applyAlignment="1">
      <alignment horizontal="center" vertical="center" wrapText="1"/>
    </xf>
    <xf numFmtId="4" fontId="13" fillId="0" borderId="0" xfId="0" applyNumberFormat="1" applyFont="1" applyFill="1" applyAlignment="1">
      <alignment vertical="center"/>
    </xf>
    <xf numFmtId="165" fontId="8" fillId="0" borderId="0" xfId="1" applyNumberFormat="1" applyFont="1" applyFill="1" applyAlignment="1">
      <alignment horizontal="right" vertical="center"/>
    </xf>
    <xf numFmtId="0" fontId="16" fillId="0" borderId="0" xfId="0" applyFont="1" applyAlignment="1">
      <alignment horizontal="left"/>
    </xf>
    <xf numFmtId="0" fontId="16" fillId="0" borderId="0" xfId="0" applyFont="1" applyAlignment="1">
      <alignment horizontal="center" vertical="center"/>
    </xf>
    <xf numFmtId="0" fontId="16" fillId="0" borderId="0" xfId="0" applyFont="1" applyAlignment="1">
      <alignment horizontal="left" vertical="center"/>
    </xf>
    <xf numFmtId="0" fontId="18" fillId="0" borderId="0" xfId="0" applyFont="1" applyAlignment="1">
      <alignment horizontal="left" vertical="center" wrapText="1"/>
    </xf>
    <xf numFmtId="165" fontId="16" fillId="0" borderId="0" xfId="1" applyNumberFormat="1" applyFont="1" applyFill="1" applyAlignment="1">
      <alignment horizontal="right" vertical="center"/>
    </xf>
    <xf numFmtId="0" fontId="1" fillId="0" borderId="0" xfId="0" applyFont="1" applyFill="1" applyAlignment="1">
      <alignment horizontal="center"/>
    </xf>
    <xf numFmtId="0" fontId="1" fillId="0" borderId="0" xfId="0" applyFont="1" applyFill="1" applyAlignment="1"/>
    <xf numFmtId="4" fontId="1" fillId="0" borderId="0" xfId="0" applyNumberFormat="1" applyFont="1" applyFill="1" applyAlignment="1">
      <alignment horizontal="center"/>
    </xf>
    <xf numFmtId="3" fontId="1" fillId="0" borderId="0" xfId="0" applyNumberFormat="1" applyFont="1" applyFill="1"/>
    <xf numFmtId="0" fontId="19" fillId="0" borderId="0" xfId="0" applyFont="1" applyFill="1" applyAlignment="1">
      <alignment horizontal="center"/>
    </xf>
    <xf numFmtId="4" fontId="19" fillId="0" borderId="0" xfId="0" applyNumberFormat="1" applyFont="1" applyFill="1" applyAlignment="1">
      <alignment horizontal="center"/>
    </xf>
    <xf numFmtId="0" fontId="1" fillId="0" borderId="0" xfId="0" applyFont="1" applyFill="1"/>
  </cellXfs>
  <cellStyles count="7">
    <cellStyle name="Normalno" xfId="0" builtinId="0"/>
    <cellStyle name="SAPBEXchaText" xfId="2" xr:uid="{4B846729-BB5C-4A93-B3BE-2816F63F79C4}"/>
    <cellStyle name="SAPBEXHLevel0" xfId="5" xr:uid="{F931E438-3511-4CF2-A375-10D46325B29D}"/>
    <cellStyle name="SAPBEXHLevel0X" xfId="3" xr:uid="{B4112774-2D56-4E15-9C91-9A59D52F4E63}"/>
    <cellStyle name="SAPBEXstdData" xfId="6" xr:uid="{CBE52A80-D178-4AAE-BB02-5E3FC2A7DD1F}"/>
    <cellStyle name="SAPBEXstdItem" xfId="4" xr:uid="{A1A38BB5-4643-46F4-AAFF-D4ECDFEB1089}"/>
    <cellStyle name="Valuta" xfId="1" builtin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25400</xdr:colOff>
      <xdr:row>2</xdr:row>
      <xdr:rowOff>15875</xdr:rowOff>
    </xdr:from>
    <xdr:to>
      <xdr:col>0</xdr:col>
      <xdr:colOff>76200</xdr:colOff>
      <xdr:row>2</xdr:row>
      <xdr:rowOff>66675</xdr:rowOff>
    </xdr:to>
    <xdr:pic macro="DesignIconClicked">
      <xdr:nvPicPr>
        <xdr:cNvPr id="2" name="BExXXKGCV6MZHNUC6WXHTBQ865BH">
          <a:extLst>
            <a:ext uri="{FF2B5EF4-FFF2-40B4-BE49-F238E27FC236}">
              <a16:creationId xmlns:a16="http://schemas.microsoft.com/office/drawing/2014/main" id="{8E54F636-7B70-4DD2-A1C0-5F2B577C9887}"/>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400" y="1673225"/>
          <a:ext cx="50800" cy="50800"/>
        </a:xfrm>
        <a:prstGeom prst="rect">
          <a:avLst/>
        </a:prstGeom>
      </xdr:spPr>
    </xdr:pic>
    <xdr:clientData fPrintsWithSheet="0"/>
  </xdr:twoCellAnchor>
  <xdr:twoCellAnchor editAs="oneCell">
    <xdr:from>
      <xdr:col>0</xdr:col>
      <xdr:colOff>25400</xdr:colOff>
      <xdr:row>2</xdr:row>
      <xdr:rowOff>92075</xdr:rowOff>
    </xdr:from>
    <xdr:to>
      <xdr:col>0</xdr:col>
      <xdr:colOff>76200</xdr:colOff>
      <xdr:row>2</xdr:row>
      <xdr:rowOff>142875</xdr:rowOff>
    </xdr:to>
    <xdr:pic macro="DesignIconClicked">
      <xdr:nvPicPr>
        <xdr:cNvPr id="3" name="BExESVPEQWGI15HNTWKOV8HECPZ5">
          <a:extLst>
            <a:ext uri="{FF2B5EF4-FFF2-40B4-BE49-F238E27FC236}">
              <a16:creationId xmlns:a16="http://schemas.microsoft.com/office/drawing/2014/main" id="{DFEB7C9E-92E5-4DD7-924E-87CF1FCA286B}"/>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5400" y="1749425"/>
          <a:ext cx="50800" cy="50800"/>
        </a:xfrm>
        <a:prstGeom prst="rect">
          <a:avLst/>
        </a:prstGeom>
      </xdr:spPr>
    </xdr:pic>
    <xdr:clientData/>
  </xdr:twoCellAnchor>
  <xdr:twoCellAnchor editAs="oneCell">
    <xdr:from>
      <xdr:col>1</xdr:col>
      <xdr:colOff>19050</xdr:colOff>
      <xdr:row>2</xdr:row>
      <xdr:rowOff>15875</xdr:rowOff>
    </xdr:from>
    <xdr:to>
      <xdr:col>1</xdr:col>
      <xdr:colOff>69850</xdr:colOff>
      <xdr:row>2</xdr:row>
      <xdr:rowOff>66675</xdr:rowOff>
    </xdr:to>
    <xdr:pic macro="DesignIconClicked">
      <xdr:nvPicPr>
        <xdr:cNvPr id="4" name="BEx9CP160A0WPO98ZFXQLT94X8BF">
          <a:extLst>
            <a:ext uri="{FF2B5EF4-FFF2-40B4-BE49-F238E27FC236}">
              <a16:creationId xmlns:a16="http://schemas.microsoft.com/office/drawing/2014/main" id="{4FC45DF9-5FF7-4EE6-807B-A78BB9BA21D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81100" y="1673225"/>
          <a:ext cx="50800" cy="50800"/>
        </a:xfrm>
        <a:prstGeom prst="rect">
          <a:avLst/>
        </a:prstGeom>
      </xdr:spPr>
    </xdr:pic>
    <xdr:clientData fPrintsWithSheet="0"/>
  </xdr:twoCellAnchor>
  <xdr:twoCellAnchor editAs="oneCell">
    <xdr:from>
      <xdr:col>1</xdr:col>
      <xdr:colOff>19050</xdr:colOff>
      <xdr:row>2</xdr:row>
      <xdr:rowOff>92075</xdr:rowOff>
    </xdr:from>
    <xdr:to>
      <xdr:col>1</xdr:col>
      <xdr:colOff>69850</xdr:colOff>
      <xdr:row>2</xdr:row>
      <xdr:rowOff>142875</xdr:rowOff>
    </xdr:to>
    <xdr:pic macro="DesignIconClicked">
      <xdr:nvPicPr>
        <xdr:cNvPr id="5" name="BExD763NWEBJFJRBQVRQRM8N4M64">
          <a:extLst>
            <a:ext uri="{FF2B5EF4-FFF2-40B4-BE49-F238E27FC236}">
              <a16:creationId xmlns:a16="http://schemas.microsoft.com/office/drawing/2014/main" id="{F277C86F-4464-402C-A77F-CD029962765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81100" y="1749425"/>
          <a:ext cx="50800" cy="50800"/>
        </a:xfrm>
        <a:prstGeom prst="rect">
          <a:avLst/>
        </a:prstGeom>
      </xdr:spPr>
    </xdr:pic>
    <xdr:clientData/>
  </xdr:twoCellAnchor>
  <xdr:twoCellAnchor editAs="oneCell">
    <xdr:from>
      <xdr:col>2</xdr:col>
      <xdr:colOff>22225</xdr:colOff>
      <xdr:row>2</xdr:row>
      <xdr:rowOff>15875</xdr:rowOff>
    </xdr:from>
    <xdr:to>
      <xdr:col>2</xdr:col>
      <xdr:colOff>73025</xdr:colOff>
      <xdr:row>2</xdr:row>
      <xdr:rowOff>66675</xdr:rowOff>
    </xdr:to>
    <xdr:pic macro="DesignIconClicked">
      <xdr:nvPicPr>
        <xdr:cNvPr id="6" name="BExTWL648TMQZGBU6B07GFN04OFK">
          <a:extLst>
            <a:ext uri="{FF2B5EF4-FFF2-40B4-BE49-F238E27FC236}">
              <a16:creationId xmlns:a16="http://schemas.microsoft.com/office/drawing/2014/main" id="{1989206B-1766-4D2E-B4C0-8139BAD93948}"/>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46600" y="1673225"/>
          <a:ext cx="50800" cy="50800"/>
        </a:xfrm>
        <a:prstGeom prst="rect">
          <a:avLst/>
        </a:prstGeom>
      </xdr:spPr>
    </xdr:pic>
    <xdr:clientData fPrintsWithSheet="0"/>
  </xdr:twoCellAnchor>
  <xdr:twoCellAnchor editAs="oneCell">
    <xdr:from>
      <xdr:col>2</xdr:col>
      <xdr:colOff>22225</xdr:colOff>
      <xdr:row>2</xdr:row>
      <xdr:rowOff>92075</xdr:rowOff>
    </xdr:from>
    <xdr:to>
      <xdr:col>2</xdr:col>
      <xdr:colOff>73025</xdr:colOff>
      <xdr:row>2</xdr:row>
      <xdr:rowOff>142875</xdr:rowOff>
    </xdr:to>
    <xdr:pic macro="DesignIconClicked">
      <xdr:nvPicPr>
        <xdr:cNvPr id="7" name="BExEXFSH8EH5PZ1U1A50T9JD87FH">
          <a:extLst>
            <a:ext uri="{FF2B5EF4-FFF2-40B4-BE49-F238E27FC236}">
              <a16:creationId xmlns:a16="http://schemas.microsoft.com/office/drawing/2014/main" id="{64EF2AFF-7FCC-42AB-B0FD-B7B1D36D862B}"/>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546600" y="1749425"/>
          <a:ext cx="50800" cy="50800"/>
        </a:xfrm>
        <a:prstGeom prst="rect">
          <a:avLst/>
        </a:prstGeom>
      </xdr:spPr>
    </xdr:pic>
    <xdr:clientData/>
  </xdr:twoCellAnchor>
  <xdr:twoCellAnchor editAs="oneCell">
    <xdr:from>
      <xdr:col>3</xdr:col>
      <xdr:colOff>22225</xdr:colOff>
      <xdr:row>2</xdr:row>
      <xdr:rowOff>15875</xdr:rowOff>
    </xdr:from>
    <xdr:to>
      <xdr:col>4</xdr:col>
      <xdr:colOff>50800</xdr:colOff>
      <xdr:row>2</xdr:row>
      <xdr:rowOff>66675</xdr:rowOff>
    </xdr:to>
    <xdr:pic macro="DesignIconClicked">
      <xdr:nvPicPr>
        <xdr:cNvPr id="8" name="BExCSI14DQ157KZCTGVR9ASRLD3N">
          <a:extLst>
            <a:ext uri="{FF2B5EF4-FFF2-40B4-BE49-F238E27FC236}">
              <a16:creationId xmlns:a16="http://schemas.microsoft.com/office/drawing/2014/main" id="{EF885C08-AD72-47D3-9532-786B81464D5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676900" y="1673225"/>
          <a:ext cx="50800" cy="50800"/>
        </a:xfrm>
        <a:prstGeom prst="rect">
          <a:avLst/>
        </a:prstGeom>
      </xdr:spPr>
    </xdr:pic>
    <xdr:clientData fPrintsWithSheet="0"/>
  </xdr:twoCellAnchor>
  <xdr:twoCellAnchor editAs="oneCell">
    <xdr:from>
      <xdr:col>3</xdr:col>
      <xdr:colOff>22225</xdr:colOff>
      <xdr:row>2</xdr:row>
      <xdr:rowOff>92075</xdr:rowOff>
    </xdr:from>
    <xdr:to>
      <xdr:col>4</xdr:col>
      <xdr:colOff>50800</xdr:colOff>
      <xdr:row>2</xdr:row>
      <xdr:rowOff>142875</xdr:rowOff>
    </xdr:to>
    <xdr:pic macro="DesignIconClicked">
      <xdr:nvPicPr>
        <xdr:cNvPr id="9" name="BEx7G1BNUXKV9WGK70LAAO425VDY">
          <a:extLst>
            <a:ext uri="{FF2B5EF4-FFF2-40B4-BE49-F238E27FC236}">
              <a16:creationId xmlns:a16="http://schemas.microsoft.com/office/drawing/2014/main" id="{54132F0D-480C-4F11-8B55-D7C9E3A06409}"/>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676900" y="1749425"/>
          <a:ext cx="50800" cy="50800"/>
        </a:xfrm>
        <a:prstGeom prst="rect">
          <a:avLst/>
        </a:prstGeom>
      </xdr:spPr>
    </xdr:pic>
    <xdr:clientData/>
  </xdr:twoCellAnchor>
  <xdr:twoCellAnchor editAs="oneCell">
    <xdr:from>
      <xdr:col>4</xdr:col>
      <xdr:colOff>28575</xdr:colOff>
      <xdr:row>2</xdr:row>
      <xdr:rowOff>15875</xdr:rowOff>
    </xdr:from>
    <xdr:to>
      <xdr:col>4</xdr:col>
      <xdr:colOff>79375</xdr:colOff>
      <xdr:row>2</xdr:row>
      <xdr:rowOff>66675</xdr:rowOff>
    </xdr:to>
    <xdr:pic macro="DesignIconClicked">
      <xdr:nvPicPr>
        <xdr:cNvPr id="10" name="BExIRHFFCRINJ95ZJ9JWP726O8SU">
          <a:extLst>
            <a:ext uri="{FF2B5EF4-FFF2-40B4-BE49-F238E27FC236}">
              <a16:creationId xmlns:a16="http://schemas.microsoft.com/office/drawing/2014/main" id="{14EB9EF9-9D12-43D5-A74A-F827C89A61D7}"/>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05475" y="1673225"/>
          <a:ext cx="50800" cy="50800"/>
        </a:xfrm>
        <a:prstGeom prst="rect">
          <a:avLst/>
        </a:prstGeom>
      </xdr:spPr>
    </xdr:pic>
    <xdr:clientData fPrintsWithSheet="0"/>
  </xdr:twoCellAnchor>
  <xdr:twoCellAnchor editAs="oneCell">
    <xdr:from>
      <xdr:col>4</xdr:col>
      <xdr:colOff>28575</xdr:colOff>
      <xdr:row>2</xdr:row>
      <xdr:rowOff>92075</xdr:rowOff>
    </xdr:from>
    <xdr:to>
      <xdr:col>4</xdr:col>
      <xdr:colOff>79375</xdr:colOff>
      <xdr:row>2</xdr:row>
      <xdr:rowOff>142875</xdr:rowOff>
    </xdr:to>
    <xdr:pic macro="DesignIconClicked">
      <xdr:nvPicPr>
        <xdr:cNvPr id="11" name="BExMN1WX1AJA1BD6169X3M2OG5LP">
          <a:extLst>
            <a:ext uri="{FF2B5EF4-FFF2-40B4-BE49-F238E27FC236}">
              <a16:creationId xmlns:a16="http://schemas.microsoft.com/office/drawing/2014/main" id="{34F0F9F6-B7C2-406F-B979-75C6B4A48410}"/>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705475" y="1749425"/>
          <a:ext cx="50800" cy="50800"/>
        </a:xfrm>
        <a:prstGeom prst="rect">
          <a:avLst/>
        </a:prstGeom>
      </xdr:spPr>
    </xdr:pic>
    <xdr:clientData/>
  </xdr:twoCellAnchor>
  <xdr:twoCellAnchor editAs="oneCell">
    <xdr:from>
      <xdr:col>5</xdr:col>
      <xdr:colOff>28575</xdr:colOff>
      <xdr:row>2</xdr:row>
      <xdr:rowOff>15875</xdr:rowOff>
    </xdr:from>
    <xdr:to>
      <xdr:col>5</xdr:col>
      <xdr:colOff>79375</xdr:colOff>
      <xdr:row>2</xdr:row>
      <xdr:rowOff>66675</xdr:rowOff>
    </xdr:to>
    <xdr:pic macro="DesignIconClicked">
      <xdr:nvPicPr>
        <xdr:cNvPr id="12" name="BExGZILOA2NUB65QROMQBY5R9R1D">
          <a:extLst>
            <a:ext uri="{FF2B5EF4-FFF2-40B4-BE49-F238E27FC236}">
              <a16:creationId xmlns:a16="http://schemas.microsoft.com/office/drawing/2014/main" id="{39F8E398-91D1-4EC7-8C41-0403D748C8E4}"/>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19900" y="1673225"/>
          <a:ext cx="50800" cy="50800"/>
        </a:xfrm>
        <a:prstGeom prst="rect">
          <a:avLst/>
        </a:prstGeom>
      </xdr:spPr>
    </xdr:pic>
    <xdr:clientData fPrintsWithSheet="0"/>
  </xdr:twoCellAnchor>
  <xdr:twoCellAnchor editAs="oneCell">
    <xdr:from>
      <xdr:col>5</xdr:col>
      <xdr:colOff>28575</xdr:colOff>
      <xdr:row>2</xdr:row>
      <xdr:rowOff>92075</xdr:rowOff>
    </xdr:from>
    <xdr:to>
      <xdr:col>5</xdr:col>
      <xdr:colOff>79375</xdr:colOff>
      <xdr:row>2</xdr:row>
      <xdr:rowOff>142875</xdr:rowOff>
    </xdr:to>
    <xdr:pic macro="DesignIconClicked">
      <xdr:nvPicPr>
        <xdr:cNvPr id="13" name="BEx94PX57CMQ5EK4W32BQAPH79CV">
          <a:extLst>
            <a:ext uri="{FF2B5EF4-FFF2-40B4-BE49-F238E27FC236}">
              <a16:creationId xmlns:a16="http://schemas.microsoft.com/office/drawing/2014/main" id="{82D44DA9-B3E7-4F0A-9006-AD91B2B04423}"/>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819900" y="1749425"/>
          <a:ext cx="50800" cy="50800"/>
        </a:xfrm>
        <a:prstGeom prst="rect">
          <a:avLst/>
        </a:prstGeom>
      </xdr:spPr>
    </xdr:pic>
    <xdr:clientData/>
  </xdr:twoCellAnchor>
  <xdr:twoCellAnchor editAs="oneCell">
    <xdr:from>
      <xdr:col>6</xdr:col>
      <xdr:colOff>19050</xdr:colOff>
      <xdr:row>2</xdr:row>
      <xdr:rowOff>15875</xdr:rowOff>
    </xdr:from>
    <xdr:to>
      <xdr:col>6</xdr:col>
      <xdr:colOff>69850</xdr:colOff>
      <xdr:row>2</xdr:row>
      <xdr:rowOff>66675</xdr:rowOff>
    </xdr:to>
    <xdr:pic macro="DesignIconClicked">
      <xdr:nvPicPr>
        <xdr:cNvPr id="14" name="BExQ4MLQQERN7ZQ40TQ9985K69ZX">
          <a:extLst>
            <a:ext uri="{FF2B5EF4-FFF2-40B4-BE49-F238E27FC236}">
              <a16:creationId xmlns:a16="http://schemas.microsoft.com/office/drawing/2014/main" id="{2E07902B-E9C3-4A36-B862-31124ED21F2A}"/>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63175" y="1673225"/>
          <a:ext cx="50800" cy="50800"/>
        </a:xfrm>
        <a:prstGeom prst="rect">
          <a:avLst/>
        </a:prstGeom>
      </xdr:spPr>
    </xdr:pic>
    <xdr:clientData fPrintsWithSheet="0"/>
  </xdr:twoCellAnchor>
  <xdr:twoCellAnchor editAs="oneCell">
    <xdr:from>
      <xdr:col>6</xdr:col>
      <xdr:colOff>19050</xdr:colOff>
      <xdr:row>2</xdr:row>
      <xdr:rowOff>92075</xdr:rowOff>
    </xdr:from>
    <xdr:to>
      <xdr:col>6</xdr:col>
      <xdr:colOff>69850</xdr:colOff>
      <xdr:row>2</xdr:row>
      <xdr:rowOff>142875</xdr:rowOff>
    </xdr:to>
    <xdr:pic macro="DesignIconClicked">
      <xdr:nvPicPr>
        <xdr:cNvPr id="15" name="BEx3LHP6H4DIGO2Z0TCFFVHGFYGB">
          <a:extLst>
            <a:ext uri="{FF2B5EF4-FFF2-40B4-BE49-F238E27FC236}">
              <a16:creationId xmlns:a16="http://schemas.microsoft.com/office/drawing/2014/main" id="{E7781482-E3B1-4F0F-9B4D-FFA4B10CFD58}"/>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163175" y="1749425"/>
          <a:ext cx="50800" cy="50800"/>
        </a:xfrm>
        <a:prstGeom prst="rect">
          <a:avLst/>
        </a:prstGeom>
      </xdr:spPr>
    </xdr:pic>
    <xdr:clientData/>
  </xdr:twoCellAnchor>
  <xdr:twoCellAnchor editAs="oneCell">
    <xdr:from>
      <xdr:col>7</xdr:col>
      <xdr:colOff>22225</xdr:colOff>
      <xdr:row>2</xdr:row>
      <xdr:rowOff>15875</xdr:rowOff>
    </xdr:from>
    <xdr:to>
      <xdr:col>7</xdr:col>
      <xdr:colOff>73025</xdr:colOff>
      <xdr:row>2</xdr:row>
      <xdr:rowOff>66675</xdr:rowOff>
    </xdr:to>
    <xdr:pic macro="DesignIconClicked">
      <xdr:nvPicPr>
        <xdr:cNvPr id="16" name="BExB2ROBENTOHOBNAEF8HB70OP0B">
          <a:extLst>
            <a:ext uri="{FF2B5EF4-FFF2-40B4-BE49-F238E27FC236}">
              <a16:creationId xmlns:a16="http://schemas.microsoft.com/office/drawing/2014/main" id="{4B69BDEF-195B-484F-99D3-7F2D4053E6F5}"/>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8425" y="1673225"/>
          <a:ext cx="50800" cy="50800"/>
        </a:xfrm>
        <a:prstGeom prst="rect">
          <a:avLst/>
        </a:prstGeom>
      </xdr:spPr>
    </xdr:pic>
    <xdr:clientData fPrintsWithSheet="0"/>
  </xdr:twoCellAnchor>
  <xdr:twoCellAnchor editAs="oneCell">
    <xdr:from>
      <xdr:col>7</xdr:col>
      <xdr:colOff>22225</xdr:colOff>
      <xdr:row>2</xdr:row>
      <xdr:rowOff>92075</xdr:rowOff>
    </xdr:from>
    <xdr:to>
      <xdr:col>7</xdr:col>
      <xdr:colOff>73025</xdr:colOff>
      <xdr:row>2</xdr:row>
      <xdr:rowOff>142875</xdr:rowOff>
    </xdr:to>
    <xdr:pic macro="DesignIconClicked">
      <xdr:nvPicPr>
        <xdr:cNvPr id="17" name="BExTWXGB6QFNC8UIHJCT79SZ3ULX">
          <a:extLst>
            <a:ext uri="{FF2B5EF4-FFF2-40B4-BE49-F238E27FC236}">
              <a16:creationId xmlns:a16="http://schemas.microsoft.com/office/drawing/2014/main" id="{19B2657F-2A5C-4B18-8086-A731F6819C04}"/>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528425" y="1749425"/>
          <a:ext cx="50800" cy="50800"/>
        </a:xfrm>
        <a:prstGeom prst="rect">
          <a:avLst/>
        </a:prstGeom>
      </xdr:spPr>
    </xdr:pic>
    <xdr:clientData/>
  </xdr:twoCellAnchor>
  <xdr:twoCellAnchor editAs="oneCell">
    <xdr:from>
      <xdr:col>8</xdr:col>
      <xdr:colOff>31750</xdr:colOff>
      <xdr:row>2</xdr:row>
      <xdr:rowOff>15875</xdr:rowOff>
    </xdr:from>
    <xdr:to>
      <xdr:col>8</xdr:col>
      <xdr:colOff>82550</xdr:colOff>
      <xdr:row>2</xdr:row>
      <xdr:rowOff>66675</xdr:rowOff>
    </xdr:to>
    <xdr:pic macro="DesignIconClicked">
      <xdr:nvPicPr>
        <xdr:cNvPr id="18" name="BExB5VGOUMLIGG8WKUZDW8K3P08K">
          <a:extLst>
            <a:ext uri="{FF2B5EF4-FFF2-40B4-BE49-F238E27FC236}">
              <a16:creationId xmlns:a16="http://schemas.microsoft.com/office/drawing/2014/main" id="{FCB05846-1BB5-4935-8093-4287CBB666C4}"/>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300575" y="1673225"/>
          <a:ext cx="50800" cy="50800"/>
        </a:xfrm>
        <a:prstGeom prst="rect">
          <a:avLst/>
        </a:prstGeom>
      </xdr:spPr>
    </xdr:pic>
    <xdr:clientData fPrintsWithSheet="0"/>
  </xdr:twoCellAnchor>
  <xdr:twoCellAnchor editAs="oneCell">
    <xdr:from>
      <xdr:col>8</xdr:col>
      <xdr:colOff>31750</xdr:colOff>
      <xdr:row>2</xdr:row>
      <xdr:rowOff>92075</xdr:rowOff>
    </xdr:from>
    <xdr:to>
      <xdr:col>8</xdr:col>
      <xdr:colOff>82550</xdr:colOff>
      <xdr:row>2</xdr:row>
      <xdr:rowOff>142875</xdr:rowOff>
    </xdr:to>
    <xdr:pic macro="DesignIconClicked">
      <xdr:nvPicPr>
        <xdr:cNvPr id="19" name="BExW69WKUAATJFGVEBP8E55BL5Y9">
          <a:extLst>
            <a:ext uri="{FF2B5EF4-FFF2-40B4-BE49-F238E27FC236}">
              <a16:creationId xmlns:a16="http://schemas.microsoft.com/office/drawing/2014/main" id="{3958FDE3-9243-4300-B3B3-E05CF732A7DB}"/>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300575" y="1749425"/>
          <a:ext cx="50800" cy="50800"/>
        </a:xfrm>
        <a:prstGeom prst="rect">
          <a:avLst/>
        </a:prstGeom>
      </xdr:spPr>
    </xdr:pic>
    <xdr:clientData/>
  </xdr:twoCellAnchor>
  <xdr:twoCellAnchor editAs="oneCell">
    <xdr:from>
      <xdr:col>9</xdr:col>
      <xdr:colOff>25400</xdr:colOff>
      <xdr:row>2</xdr:row>
      <xdr:rowOff>15875</xdr:rowOff>
    </xdr:from>
    <xdr:to>
      <xdr:col>9</xdr:col>
      <xdr:colOff>76200</xdr:colOff>
      <xdr:row>2</xdr:row>
      <xdr:rowOff>66675</xdr:rowOff>
    </xdr:to>
    <xdr:pic macro="DesignIconClicked">
      <xdr:nvPicPr>
        <xdr:cNvPr id="20" name="BExCXILMKISNQ0SZT33PYR4JA9BW">
          <a:extLst>
            <a:ext uri="{FF2B5EF4-FFF2-40B4-BE49-F238E27FC236}">
              <a16:creationId xmlns:a16="http://schemas.microsoft.com/office/drawing/2014/main" id="{55CC684D-3A18-4C92-BAF1-CF1BBEE2E628}"/>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180050" y="1673225"/>
          <a:ext cx="50800" cy="50800"/>
        </a:xfrm>
        <a:prstGeom prst="rect">
          <a:avLst/>
        </a:prstGeom>
      </xdr:spPr>
    </xdr:pic>
    <xdr:clientData fPrintsWithSheet="0"/>
  </xdr:twoCellAnchor>
  <xdr:twoCellAnchor editAs="oneCell">
    <xdr:from>
      <xdr:col>9</xdr:col>
      <xdr:colOff>25400</xdr:colOff>
      <xdr:row>2</xdr:row>
      <xdr:rowOff>92075</xdr:rowOff>
    </xdr:from>
    <xdr:to>
      <xdr:col>9</xdr:col>
      <xdr:colOff>76200</xdr:colOff>
      <xdr:row>2</xdr:row>
      <xdr:rowOff>142875</xdr:rowOff>
    </xdr:to>
    <xdr:pic macro="DesignIconClicked">
      <xdr:nvPicPr>
        <xdr:cNvPr id="21" name="BExVXOM4CUFZJ87LNZ2XSN99SAAK">
          <a:extLst>
            <a:ext uri="{FF2B5EF4-FFF2-40B4-BE49-F238E27FC236}">
              <a16:creationId xmlns:a16="http://schemas.microsoft.com/office/drawing/2014/main" id="{5638A976-404E-4EAB-BD09-208B3316CEBE}"/>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180050" y="1749425"/>
          <a:ext cx="50800" cy="50800"/>
        </a:xfrm>
        <a:prstGeom prst="rect">
          <a:avLst/>
        </a:prstGeom>
      </xdr:spPr>
    </xdr:pic>
    <xdr:clientData/>
  </xdr:twoCellAnchor>
  <xdr:twoCellAnchor editAs="oneCell">
    <xdr:from>
      <xdr:col>10</xdr:col>
      <xdr:colOff>25400</xdr:colOff>
      <xdr:row>2</xdr:row>
      <xdr:rowOff>15875</xdr:rowOff>
    </xdr:from>
    <xdr:to>
      <xdr:col>10</xdr:col>
      <xdr:colOff>76200</xdr:colOff>
      <xdr:row>2</xdr:row>
      <xdr:rowOff>66675</xdr:rowOff>
    </xdr:to>
    <xdr:pic macro="DesignIconClicked">
      <xdr:nvPicPr>
        <xdr:cNvPr id="22" name="BExW7DGOEGT2MK7SXJGKM05EEQPG">
          <a:extLst>
            <a:ext uri="{FF2B5EF4-FFF2-40B4-BE49-F238E27FC236}">
              <a16:creationId xmlns:a16="http://schemas.microsoft.com/office/drawing/2014/main" id="{7C8E04FC-7F9F-4CDE-A5CA-88FFDE2C064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313525" y="1673225"/>
          <a:ext cx="50800" cy="50800"/>
        </a:xfrm>
        <a:prstGeom prst="rect">
          <a:avLst/>
        </a:prstGeom>
      </xdr:spPr>
    </xdr:pic>
    <xdr:clientData fPrintsWithSheet="0"/>
  </xdr:twoCellAnchor>
  <xdr:twoCellAnchor editAs="oneCell">
    <xdr:from>
      <xdr:col>10</xdr:col>
      <xdr:colOff>25400</xdr:colOff>
      <xdr:row>2</xdr:row>
      <xdr:rowOff>92075</xdr:rowOff>
    </xdr:from>
    <xdr:to>
      <xdr:col>10</xdr:col>
      <xdr:colOff>76200</xdr:colOff>
      <xdr:row>2</xdr:row>
      <xdr:rowOff>142875</xdr:rowOff>
    </xdr:to>
    <xdr:pic macro="DesignIconClicked">
      <xdr:nvPicPr>
        <xdr:cNvPr id="23" name="BExEYV6SV49AAGMJVWDZSXJYWUGK">
          <a:extLst>
            <a:ext uri="{FF2B5EF4-FFF2-40B4-BE49-F238E27FC236}">
              <a16:creationId xmlns:a16="http://schemas.microsoft.com/office/drawing/2014/main" id="{BBD75694-EFD6-46A9-8848-0C228D19689A}"/>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313525" y="1749425"/>
          <a:ext cx="50800" cy="50800"/>
        </a:xfrm>
        <a:prstGeom prst="rect">
          <a:avLst/>
        </a:prstGeom>
      </xdr:spPr>
    </xdr:pic>
    <xdr:clientData/>
  </xdr:twoCellAnchor>
  <xdr:twoCellAnchor editAs="oneCell">
    <xdr:from>
      <xdr:col>11</xdr:col>
      <xdr:colOff>25400</xdr:colOff>
      <xdr:row>2</xdr:row>
      <xdr:rowOff>15875</xdr:rowOff>
    </xdr:from>
    <xdr:to>
      <xdr:col>11</xdr:col>
      <xdr:colOff>76200</xdr:colOff>
      <xdr:row>2</xdr:row>
      <xdr:rowOff>66675</xdr:rowOff>
    </xdr:to>
    <xdr:pic macro="DesignIconClicked">
      <xdr:nvPicPr>
        <xdr:cNvPr id="24" name="BExKNPEI5OGRJVQW5QCL7004NID0">
          <a:extLst>
            <a:ext uri="{FF2B5EF4-FFF2-40B4-BE49-F238E27FC236}">
              <a16:creationId xmlns:a16="http://schemas.microsoft.com/office/drawing/2014/main" id="{F4F3206F-222B-42A8-B39E-CF18BF822F9C}"/>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599400" y="1673225"/>
          <a:ext cx="50800" cy="50800"/>
        </a:xfrm>
        <a:prstGeom prst="rect">
          <a:avLst/>
        </a:prstGeom>
      </xdr:spPr>
    </xdr:pic>
    <xdr:clientData fPrintsWithSheet="0"/>
  </xdr:twoCellAnchor>
  <xdr:twoCellAnchor editAs="oneCell">
    <xdr:from>
      <xdr:col>11</xdr:col>
      <xdr:colOff>25400</xdr:colOff>
      <xdr:row>2</xdr:row>
      <xdr:rowOff>92075</xdr:rowOff>
    </xdr:from>
    <xdr:to>
      <xdr:col>11</xdr:col>
      <xdr:colOff>76200</xdr:colOff>
      <xdr:row>2</xdr:row>
      <xdr:rowOff>142875</xdr:rowOff>
    </xdr:to>
    <xdr:pic macro="DesignIconClicked">
      <xdr:nvPicPr>
        <xdr:cNvPr id="25" name="BExF580GGIV66DQ76SDWXBSBSDTZ">
          <a:extLst>
            <a:ext uri="{FF2B5EF4-FFF2-40B4-BE49-F238E27FC236}">
              <a16:creationId xmlns:a16="http://schemas.microsoft.com/office/drawing/2014/main" id="{42FBE242-00BA-4675-B5B4-F2DC23381B34}"/>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0599400" y="1749425"/>
          <a:ext cx="50800" cy="50800"/>
        </a:xfrm>
        <a:prstGeom prst="rect">
          <a:avLst/>
        </a:prstGeom>
      </xdr:spPr>
    </xdr:pic>
    <xdr:clientData/>
  </xdr:twoCellAnchor>
  <xdr:twoCellAnchor editAs="oneCell">
    <xdr:from>
      <xdr:col>12</xdr:col>
      <xdr:colOff>19050</xdr:colOff>
      <xdr:row>2</xdr:row>
      <xdr:rowOff>15875</xdr:rowOff>
    </xdr:from>
    <xdr:to>
      <xdr:col>12</xdr:col>
      <xdr:colOff>69850</xdr:colOff>
      <xdr:row>2</xdr:row>
      <xdr:rowOff>66675</xdr:rowOff>
    </xdr:to>
    <xdr:pic macro="DesignIconClicked">
      <xdr:nvPicPr>
        <xdr:cNvPr id="26" name="BExBCCXIBMZ4PPI3QC4HJD60NB8S">
          <a:extLst>
            <a:ext uri="{FF2B5EF4-FFF2-40B4-BE49-F238E27FC236}">
              <a16:creationId xmlns:a16="http://schemas.microsoft.com/office/drawing/2014/main" id="{1F40603F-2C95-4698-A11A-C292AA63755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202900" y="1673225"/>
          <a:ext cx="50800" cy="50800"/>
        </a:xfrm>
        <a:prstGeom prst="rect">
          <a:avLst/>
        </a:prstGeom>
      </xdr:spPr>
    </xdr:pic>
    <xdr:clientData fPrintsWithSheet="0"/>
  </xdr:twoCellAnchor>
  <xdr:twoCellAnchor editAs="oneCell">
    <xdr:from>
      <xdr:col>12</xdr:col>
      <xdr:colOff>19050</xdr:colOff>
      <xdr:row>2</xdr:row>
      <xdr:rowOff>92075</xdr:rowOff>
    </xdr:from>
    <xdr:to>
      <xdr:col>12</xdr:col>
      <xdr:colOff>69850</xdr:colOff>
      <xdr:row>2</xdr:row>
      <xdr:rowOff>142875</xdr:rowOff>
    </xdr:to>
    <xdr:pic macro="DesignIconClicked">
      <xdr:nvPicPr>
        <xdr:cNvPr id="27" name="BExBCFBUHY52A80UFDW933SQAX9T">
          <a:extLst>
            <a:ext uri="{FF2B5EF4-FFF2-40B4-BE49-F238E27FC236}">
              <a16:creationId xmlns:a16="http://schemas.microsoft.com/office/drawing/2014/main" id="{E31E97EE-DDE1-483B-B986-82710A50B50B}"/>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202900" y="1749425"/>
          <a:ext cx="50800" cy="50800"/>
        </a:xfrm>
        <a:prstGeom prst="rect">
          <a:avLst/>
        </a:prstGeom>
      </xdr:spPr>
    </xdr:pic>
    <xdr:clientData/>
  </xdr:twoCellAnchor>
  <xdr:twoCellAnchor editAs="oneCell">
    <xdr:from>
      <xdr:col>13</xdr:col>
      <xdr:colOff>0</xdr:colOff>
      <xdr:row>2</xdr:row>
      <xdr:rowOff>15875</xdr:rowOff>
    </xdr:from>
    <xdr:to>
      <xdr:col>13</xdr:col>
      <xdr:colOff>50800</xdr:colOff>
      <xdr:row>2</xdr:row>
      <xdr:rowOff>66675</xdr:rowOff>
    </xdr:to>
    <xdr:pic macro="DesignIconClicked">
      <xdr:nvPicPr>
        <xdr:cNvPr id="28" name="BExQEMZR5FPJ62FSG0O3VK158QEF">
          <a:extLst>
            <a:ext uri="{FF2B5EF4-FFF2-40B4-BE49-F238E27FC236}">
              <a16:creationId xmlns:a16="http://schemas.microsoft.com/office/drawing/2014/main" id="{50B81021-63B0-4702-83AC-DC864D5F64EE}"/>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45900" y="1673225"/>
          <a:ext cx="50800" cy="50800"/>
        </a:xfrm>
        <a:prstGeom prst="rect">
          <a:avLst/>
        </a:prstGeom>
      </xdr:spPr>
    </xdr:pic>
    <xdr:clientData fPrintsWithSheet="0"/>
  </xdr:twoCellAnchor>
  <xdr:twoCellAnchor editAs="oneCell">
    <xdr:from>
      <xdr:col>13</xdr:col>
      <xdr:colOff>0</xdr:colOff>
      <xdr:row>2</xdr:row>
      <xdr:rowOff>92075</xdr:rowOff>
    </xdr:from>
    <xdr:to>
      <xdr:col>13</xdr:col>
      <xdr:colOff>50800</xdr:colOff>
      <xdr:row>2</xdr:row>
      <xdr:rowOff>142875</xdr:rowOff>
    </xdr:to>
    <xdr:pic macro="DesignIconClicked">
      <xdr:nvPicPr>
        <xdr:cNvPr id="29" name="BExU7TM13TD2Q7YW25P7NG77Y85A">
          <a:extLst>
            <a:ext uri="{FF2B5EF4-FFF2-40B4-BE49-F238E27FC236}">
              <a16:creationId xmlns:a16="http://schemas.microsoft.com/office/drawing/2014/main" id="{C1960456-B573-486F-B7B7-CA0659F2C2D3}"/>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4345900" y="1749425"/>
          <a:ext cx="50800" cy="50800"/>
        </a:xfrm>
        <a:prstGeom prst="rect">
          <a:avLst/>
        </a:prstGeom>
      </xdr:spPr>
    </xdr:pic>
    <xdr:clientData/>
  </xdr:twoCellAnchor>
  <xdr:twoCellAnchor editAs="oneCell">
    <xdr:from>
      <xdr:col>13</xdr:col>
      <xdr:colOff>0</xdr:colOff>
      <xdr:row>2</xdr:row>
      <xdr:rowOff>15875</xdr:rowOff>
    </xdr:from>
    <xdr:to>
      <xdr:col>13</xdr:col>
      <xdr:colOff>50800</xdr:colOff>
      <xdr:row>2</xdr:row>
      <xdr:rowOff>66675</xdr:rowOff>
    </xdr:to>
    <xdr:pic macro="DesignIconClicked">
      <xdr:nvPicPr>
        <xdr:cNvPr id="30" name="BExSDR9GTKM16EI34PFTVU2OPA9X">
          <a:extLst>
            <a:ext uri="{FF2B5EF4-FFF2-40B4-BE49-F238E27FC236}">
              <a16:creationId xmlns:a16="http://schemas.microsoft.com/office/drawing/2014/main" id="{7650D55D-1E8B-460F-ABCF-E41813C7677E}"/>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45900" y="1673225"/>
          <a:ext cx="50800" cy="50800"/>
        </a:xfrm>
        <a:prstGeom prst="rect">
          <a:avLst/>
        </a:prstGeom>
      </xdr:spPr>
    </xdr:pic>
    <xdr:clientData fPrintsWithSheet="0"/>
  </xdr:twoCellAnchor>
  <xdr:twoCellAnchor editAs="oneCell">
    <xdr:from>
      <xdr:col>13</xdr:col>
      <xdr:colOff>0</xdr:colOff>
      <xdr:row>2</xdr:row>
      <xdr:rowOff>92075</xdr:rowOff>
    </xdr:from>
    <xdr:to>
      <xdr:col>13</xdr:col>
      <xdr:colOff>50800</xdr:colOff>
      <xdr:row>2</xdr:row>
      <xdr:rowOff>142875</xdr:rowOff>
    </xdr:to>
    <xdr:pic macro="DesignIconClicked">
      <xdr:nvPicPr>
        <xdr:cNvPr id="31" name="BExKH7N3S3PGR6ZS4NDUSULTN331">
          <a:extLst>
            <a:ext uri="{FF2B5EF4-FFF2-40B4-BE49-F238E27FC236}">
              <a16:creationId xmlns:a16="http://schemas.microsoft.com/office/drawing/2014/main" id="{D8CC1F27-2E8F-4559-B2BB-A300BE79B81C}"/>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4345900" y="1749425"/>
          <a:ext cx="50800" cy="50800"/>
        </a:xfrm>
        <a:prstGeom prst="rect">
          <a:avLst/>
        </a:prstGeom>
      </xdr:spPr>
    </xdr:pic>
    <xdr:clientData/>
  </xdr:twoCellAnchor>
  <xdr:twoCellAnchor editAs="oneCell">
    <xdr:from>
      <xdr:col>13</xdr:col>
      <xdr:colOff>28575</xdr:colOff>
      <xdr:row>2</xdr:row>
      <xdr:rowOff>15875</xdr:rowOff>
    </xdr:from>
    <xdr:to>
      <xdr:col>13</xdr:col>
      <xdr:colOff>79375</xdr:colOff>
      <xdr:row>2</xdr:row>
      <xdr:rowOff>66675</xdr:rowOff>
    </xdr:to>
    <xdr:pic macro="DesignIconClicked">
      <xdr:nvPicPr>
        <xdr:cNvPr id="32" name="BExF5C7J8SGSKFCZ0A8Z7RS5KC9S">
          <a:extLst>
            <a:ext uri="{FF2B5EF4-FFF2-40B4-BE49-F238E27FC236}">
              <a16:creationId xmlns:a16="http://schemas.microsoft.com/office/drawing/2014/main" id="{4C99BE90-5E17-4C81-AC72-89363BEF9F2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74475" y="1673225"/>
          <a:ext cx="50800" cy="50800"/>
        </a:xfrm>
        <a:prstGeom prst="rect">
          <a:avLst/>
        </a:prstGeom>
      </xdr:spPr>
    </xdr:pic>
    <xdr:clientData fPrintsWithSheet="0"/>
  </xdr:twoCellAnchor>
  <xdr:twoCellAnchor editAs="oneCell">
    <xdr:from>
      <xdr:col>13</xdr:col>
      <xdr:colOff>28575</xdr:colOff>
      <xdr:row>2</xdr:row>
      <xdr:rowOff>92075</xdr:rowOff>
    </xdr:from>
    <xdr:to>
      <xdr:col>13</xdr:col>
      <xdr:colOff>79375</xdr:colOff>
      <xdr:row>2</xdr:row>
      <xdr:rowOff>142875</xdr:rowOff>
    </xdr:to>
    <xdr:pic macro="DesignIconClicked">
      <xdr:nvPicPr>
        <xdr:cNvPr id="33" name="BExS982PY0YOPUZVO6VP1J1G40MY">
          <a:extLst>
            <a:ext uri="{FF2B5EF4-FFF2-40B4-BE49-F238E27FC236}">
              <a16:creationId xmlns:a16="http://schemas.microsoft.com/office/drawing/2014/main" id="{4B35E9A9-08B7-4D26-9F54-912A16BAFA6A}"/>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4374475" y="1749425"/>
          <a:ext cx="50800" cy="50800"/>
        </a:xfrm>
        <a:prstGeom prst="rect">
          <a:avLst/>
        </a:prstGeom>
      </xdr:spPr>
    </xdr:pic>
    <xdr:clientData/>
  </xdr:twoCellAnchor>
  <xdr:twoCellAnchor editAs="oneCell">
    <xdr:from>
      <xdr:col>13</xdr:col>
      <xdr:colOff>0</xdr:colOff>
      <xdr:row>2</xdr:row>
      <xdr:rowOff>15875</xdr:rowOff>
    </xdr:from>
    <xdr:to>
      <xdr:col>13</xdr:col>
      <xdr:colOff>50800</xdr:colOff>
      <xdr:row>2</xdr:row>
      <xdr:rowOff>66675</xdr:rowOff>
    </xdr:to>
    <xdr:pic macro="DesignIconClicked">
      <xdr:nvPicPr>
        <xdr:cNvPr id="34" name="BExSDR9GTKM16EI34PFTVU2OPA9X">
          <a:extLst>
            <a:ext uri="{FF2B5EF4-FFF2-40B4-BE49-F238E27FC236}">
              <a16:creationId xmlns:a16="http://schemas.microsoft.com/office/drawing/2014/main" id="{4EE69107-640C-474D-A0FA-85940099F23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45900" y="1673225"/>
          <a:ext cx="50800" cy="50800"/>
        </a:xfrm>
        <a:prstGeom prst="rect">
          <a:avLst/>
        </a:prstGeom>
      </xdr:spPr>
    </xdr:pic>
    <xdr:clientData fPrintsWithSheet="0"/>
  </xdr:twoCellAnchor>
  <xdr:twoCellAnchor editAs="oneCell">
    <xdr:from>
      <xdr:col>13</xdr:col>
      <xdr:colOff>0</xdr:colOff>
      <xdr:row>2</xdr:row>
      <xdr:rowOff>92075</xdr:rowOff>
    </xdr:from>
    <xdr:to>
      <xdr:col>13</xdr:col>
      <xdr:colOff>50800</xdr:colOff>
      <xdr:row>2</xdr:row>
      <xdr:rowOff>142875</xdr:rowOff>
    </xdr:to>
    <xdr:pic macro="DesignIconClicked">
      <xdr:nvPicPr>
        <xdr:cNvPr id="35" name="BExKH7N3S3PGR6ZS4NDUSULTN331">
          <a:extLst>
            <a:ext uri="{FF2B5EF4-FFF2-40B4-BE49-F238E27FC236}">
              <a16:creationId xmlns:a16="http://schemas.microsoft.com/office/drawing/2014/main" id="{58197EA3-AA62-4946-8D3A-1E6E41C1FC96}"/>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4345900" y="1749425"/>
          <a:ext cx="50800" cy="50800"/>
        </a:xfrm>
        <a:prstGeom prst="rect">
          <a:avLst/>
        </a:prstGeom>
      </xdr:spPr>
    </xdr:pic>
    <xdr:clientData/>
  </xdr:twoCellAnchor>
  <xdr:twoCellAnchor editAs="oneCell">
    <xdr:from>
      <xdr:col>13</xdr:col>
      <xdr:colOff>28575</xdr:colOff>
      <xdr:row>2</xdr:row>
      <xdr:rowOff>15875</xdr:rowOff>
    </xdr:from>
    <xdr:to>
      <xdr:col>13</xdr:col>
      <xdr:colOff>79375</xdr:colOff>
      <xdr:row>2</xdr:row>
      <xdr:rowOff>66675</xdr:rowOff>
    </xdr:to>
    <xdr:pic macro="DesignIconClicked">
      <xdr:nvPicPr>
        <xdr:cNvPr id="36" name="BExF5C7J8SGSKFCZ0A8Z7RS5KC9S">
          <a:extLst>
            <a:ext uri="{FF2B5EF4-FFF2-40B4-BE49-F238E27FC236}">
              <a16:creationId xmlns:a16="http://schemas.microsoft.com/office/drawing/2014/main" id="{487BD971-1F02-480F-B02F-DDC99F1DD585}"/>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74475" y="1673225"/>
          <a:ext cx="50800" cy="50800"/>
        </a:xfrm>
        <a:prstGeom prst="rect">
          <a:avLst/>
        </a:prstGeom>
      </xdr:spPr>
    </xdr:pic>
    <xdr:clientData fPrintsWithSheet="0"/>
  </xdr:twoCellAnchor>
  <xdr:twoCellAnchor editAs="oneCell">
    <xdr:from>
      <xdr:col>13</xdr:col>
      <xdr:colOff>28575</xdr:colOff>
      <xdr:row>2</xdr:row>
      <xdr:rowOff>92075</xdr:rowOff>
    </xdr:from>
    <xdr:to>
      <xdr:col>13</xdr:col>
      <xdr:colOff>79375</xdr:colOff>
      <xdr:row>2</xdr:row>
      <xdr:rowOff>142875</xdr:rowOff>
    </xdr:to>
    <xdr:pic macro="DesignIconClicked">
      <xdr:nvPicPr>
        <xdr:cNvPr id="37" name="BExS982PY0YOPUZVO6VP1J1G40MY">
          <a:extLst>
            <a:ext uri="{FF2B5EF4-FFF2-40B4-BE49-F238E27FC236}">
              <a16:creationId xmlns:a16="http://schemas.microsoft.com/office/drawing/2014/main" id="{293B164B-2145-4CAB-896A-C163618E0D1D}"/>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4374475" y="1749425"/>
          <a:ext cx="50800" cy="50800"/>
        </a:xfrm>
        <a:prstGeom prst="rect">
          <a:avLst/>
        </a:prstGeom>
      </xdr:spPr>
    </xdr:pic>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E8A95-D548-4EDB-88DD-B042D7EE2344}">
  <sheetPr>
    <pageSetUpPr fitToPage="1"/>
  </sheetPr>
  <dimension ref="A1:S192"/>
  <sheetViews>
    <sheetView tabSelected="1" view="pageBreakPreview" zoomScale="30" zoomScaleNormal="100" zoomScaleSheetLayoutView="30" workbookViewId="0">
      <selection activeCell="L180" sqref="L180"/>
    </sheetView>
  </sheetViews>
  <sheetFormatPr defaultRowHeight="14.25" x14ac:dyDescent="0.2"/>
  <cols>
    <col min="1" max="1" width="17.42578125" style="4" customWidth="1"/>
    <col min="2" max="2" width="50.42578125" style="9" customWidth="1"/>
    <col min="3" max="3" width="17.28515625" style="1" customWidth="1"/>
    <col min="4" max="4" width="49" style="2" hidden="1" customWidth="1"/>
    <col min="5" max="5" width="16.7109375" style="1" customWidth="1"/>
    <col min="6" max="6" width="50.28515625" style="3" customWidth="1"/>
    <col min="7" max="7" width="20.42578125" style="4" customWidth="1"/>
    <col min="8" max="8" width="86.42578125" style="5" customWidth="1"/>
    <col min="9" max="9" width="13.28515625" style="1" customWidth="1"/>
    <col min="10" max="10" width="17" style="1" customWidth="1"/>
    <col min="11" max="11" width="19.28515625" style="1" customWidth="1"/>
    <col min="12" max="12" width="39.140625" style="6" customWidth="1"/>
    <col min="13" max="13" width="17.42578125" style="7" customWidth="1"/>
    <col min="14" max="14" width="79.85546875" style="3" customWidth="1"/>
    <col min="15" max="15" width="24.7109375" style="8" customWidth="1"/>
    <col min="16" max="16" width="9.140625" style="1"/>
    <col min="17" max="17" width="15.7109375" style="1" bestFit="1" customWidth="1"/>
    <col min="18" max="18" width="26.140625" style="1" customWidth="1"/>
    <col min="19" max="19" width="25.5703125" style="1" customWidth="1"/>
    <col min="20" max="16384" width="9.140625" style="1"/>
  </cols>
  <sheetData>
    <row r="1" spans="1:19" ht="78" customHeight="1" x14ac:dyDescent="0.25">
      <c r="A1" s="79" t="s">
        <v>186</v>
      </c>
      <c r="B1" s="80"/>
    </row>
    <row r="2" spans="1:19" ht="52.5" customHeight="1" x14ac:dyDescent="0.2">
      <c r="E2" s="81" t="s">
        <v>0</v>
      </c>
      <c r="F2" s="81"/>
      <c r="G2" s="81"/>
      <c r="H2" s="81"/>
    </row>
    <row r="3" spans="1:19" s="4" customFormat="1" ht="189" x14ac:dyDescent="0.25">
      <c r="A3" s="10" t="s">
        <v>1</v>
      </c>
      <c r="B3" s="11" t="s">
        <v>2</v>
      </c>
      <c r="C3" s="10" t="s">
        <v>3</v>
      </c>
      <c r="D3" s="12" t="s">
        <v>2</v>
      </c>
      <c r="E3" s="13" t="s">
        <v>4</v>
      </c>
      <c r="F3" s="14" t="s">
        <v>2</v>
      </c>
      <c r="G3" s="15" t="s">
        <v>5</v>
      </c>
      <c r="H3" s="14" t="s">
        <v>2</v>
      </c>
      <c r="I3" s="16" t="s">
        <v>6</v>
      </c>
      <c r="J3" s="10" t="s">
        <v>2</v>
      </c>
      <c r="K3" s="16" t="s">
        <v>7</v>
      </c>
      <c r="L3" s="16" t="s">
        <v>8</v>
      </c>
      <c r="M3" s="17" t="s">
        <v>9</v>
      </c>
      <c r="N3" s="18" t="s">
        <v>10</v>
      </c>
      <c r="O3" s="69" t="s">
        <v>11</v>
      </c>
    </row>
    <row r="4" spans="1:19" s="27" customFormat="1" ht="31.5" x14ac:dyDescent="0.25">
      <c r="A4" s="19" t="s">
        <v>12</v>
      </c>
      <c r="B4" s="20" t="s">
        <v>13</v>
      </c>
      <c r="C4" s="21" t="s">
        <v>14</v>
      </c>
      <c r="D4" s="22" t="s">
        <v>15</v>
      </c>
      <c r="E4" s="19" t="s">
        <v>16</v>
      </c>
      <c r="F4" s="23" t="s">
        <v>17</v>
      </c>
      <c r="G4" s="19" t="s">
        <v>18</v>
      </c>
      <c r="H4" s="23" t="s">
        <v>19</v>
      </c>
      <c r="I4" s="19" t="s">
        <v>20</v>
      </c>
      <c r="J4" s="19" t="s">
        <v>21</v>
      </c>
      <c r="K4" s="19" t="s">
        <v>22</v>
      </c>
      <c r="L4" s="24" t="s">
        <v>23</v>
      </c>
      <c r="M4" s="25"/>
      <c r="N4" s="26" t="s">
        <v>24</v>
      </c>
      <c r="O4" s="53">
        <v>2691.16</v>
      </c>
    </row>
    <row r="5" spans="1:19" s="4" customFormat="1" ht="31.5" x14ac:dyDescent="0.25">
      <c r="A5" s="19" t="s">
        <v>12</v>
      </c>
      <c r="B5" s="20" t="s">
        <v>13</v>
      </c>
      <c r="C5" s="21" t="s">
        <v>14</v>
      </c>
      <c r="D5" s="22" t="s">
        <v>15</v>
      </c>
      <c r="E5" s="19" t="s">
        <v>16</v>
      </c>
      <c r="F5" s="23" t="s">
        <v>17</v>
      </c>
      <c r="G5" s="19" t="s">
        <v>18</v>
      </c>
      <c r="H5" s="28" t="s">
        <v>19</v>
      </c>
      <c r="I5" s="19" t="s">
        <v>20</v>
      </c>
      <c r="J5" s="19" t="s">
        <v>21</v>
      </c>
      <c r="K5" s="19">
        <v>3231</v>
      </c>
      <c r="L5" s="24" t="s">
        <v>25</v>
      </c>
      <c r="M5" s="25"/>
      <c r="N5" s="29" t="s">
        <v>26</v>
      </c>
      <c r="O5" s="70">
        <v>750</v>
      </c>
    </row>
    <row r="6" spans="1:19" s="27" customFormat="1" ht="31.5" x14ac:dyDescent="0.25">
      <c r="A6" s="19" t="s">
        <v>12</v>
      </c>
      <c r="B6" s="20" t="s">
        <v>13</v>
      </c>
      <c r="C6" s="21" t="s">
        <v>14</v>
      </c>
      <c r="D6" s="22" t="s">
        <v>15</v>
      </c>
      <c r="E6" s="19" t="s">
        <v>16</v>
      </c>
      <c r="F6" s="23" t="s">
        <v>17</v>
      </c>
      <c r="G6" s="19" t="s">
        <v>18</v>
      </c>
      <c r="H6" s="28" t="s">
        <v>19</v>
      </c>
      <c r="I6" s="19" t="s">
        <v>20</v>
      </c>
      <c r="J6" s="19" t="s">
        <v>21</v>
      </c>
      <c r="K6" s="19">
        <v>3237</v>
      </c>
      <c r="L6" s="24" t="s">
        <v>27</v>
      </c>
      <c r="M6" s="25"/>
      <c r="N6" s="29" t="s">
        <v>28</v>
      </c>
      <c r="O6" s="70">
        <f>210+125</f>
        <v>335</v>
      </c>
    </row>
    <row r="7" spans="1:19" s="27" customFormat="1" ht="31.5" x14ac:dyDescent="0.25">
      <c r="A7" s="19" t="s">
        <v>12</v>
      </c>
      <c r="B7" s="20" t="s">
        <v>13</v>
      </c>
      <c r="C7" s="21" t="s">
        <v>14</v>
      </c>
      <c r="D7" s="22" t="s">
        <v>15</v>
      </c>
      <c r="E7" s="19" t="s">
        <v>16</v>
      </c>
      <c r="F7" s="23" t="s">
        <v>17</v>
      </c>
      <c r="G7" s="19" t="s">
        <v>18</v>
      </c>
      <c r="H7" s="28" t="s">
        <v>19</v>
      </c>
      <c r="I7" s="19" t="s">
        <v>20</v>
      </c>
      <c r="J7" s="19" t="s">
        <v>21</v>
      </c>
      <c r="K7" s="19">
        <v>3293</v>
      </c>
      <c r="L7" s="24" t="s">
        <v>29</v>
      </c>
      <c r="M7" s="25"/>
      <c r="N7" s="26" t="s">
        <v>30</v>
      </c>
      <c r="O7" s="70">
        <f>87.13+1181.43</f>
        <v>1268.56</v>
      </c>
    </row>
    <row r="8" spans="1:19" s="27" customFormat="1" ht="31.5" x14ac:dyDescent="0.25">
      <c r="A8" s="19" t="s">
        <v>12</v>
      </c>
      <c r="B8" s="20" t="s">
        <v>13</v>
      </c>
      <c r="C8" s="21" t="s">
        <v>14</v>
      </c>
      <c r="D8" s="22" t="s">
        <v>15</v>
      </c>
      <c r="E8" s="19" t="s">
        <v>16</v>
      </c>
      <c r="F8" s="23" t="s">
        <v>17</v>
      </c>
      <c r="G8" s="19" t="s">
        <v>18</v>
      </c>
      <c r="H8" s="28" t="s">
        <v>19</v>
      </c>
      <c r="I8" s="19" t="s">
        <v>20</v>
      </c>
      <c r="J8" s="19" t="s">
        <v>21</v>
      </c>
      <c r="K8" s="19" t="s">
        <v>31</v>
      </c>
      <c r="L8" s="24" t="s">
        <v>32</v>
      </c>
      <c r="M8" s="25"/>
      <c r="N8" s="26" t="s">
        <v>33</v>
      </c>
      <c r="O8" s="71">
        <v>105.25</v>
      </c>
    </row>
    <row r="9" spans="1:19" s="27" customFormat="1" ht="66.75" customHeight="1" x14ac:dyDescent="0.25">
      <c r="A9" s="19" t="s">
        <v>12</v>
      </c>
      <c r="B9" s="20" t="s">
        <v>13</v>
      </c>
      <c r="C9" s="21" t="s">
        <v>14</v>
      </c>
      <c r="D9" s="22" t="s">
        <v>15</v>
      </c>
      <c r="E9" s="19" t="s">
        <v>16</v>
      </c>
      <c r="F9" s="23" t="s">
        <v>17</v>
      </c>
      <c r="G9" s="19" t="s">
        <v>34</v>
      </c>
      <c r="H9" s="23" t="s">
        <v>35</v>
      </c>
      <c r="I9" s="19" t="s">
        <v>20</v>
      </c>
      <c r="J9" s="19" t="s">
        <v>21</v>
      </c>
      <c r="K9" s="19" t="s">
        <v>36</v>
      </c>
      <c r="L9" s="24" t="s">
        <v>37</v>
      </c>
      <c r="M9" s="30">
        <v>18455</v>
      </c>
      <c r="N9" s="26" t="s">
        <v>38</v>
      </c>
      <c r="O9" s="72">
        <v>9907.42</v>
      </c>
      <c r="Q9" s="31"/>
      <c r="R9" s="31"/>
      <c r="S9" s="31"/>
    </row>
    <row r="10" spans="1:19" s="27" customFormat="1" ht="66.75" customHeight="1" x14ac:dyDescent="0.25">
      <c r="A10" s="19" t="s">
        <v>12</v>
      </c>
      <c r="B10" s="20" t="s">
        <v>13</v>
      </c>
      <c r="C10" s="21" t="s">
        <v>14</v>
      </c>
      <c r="D10" s="19" t="s">
        <v>16</v>
      </c>
      <c r="E10" s="19" t="s">
        <v>16</v>
      </c>
      <c r="F10" s="23" t="s">
        <v>17</v>
      </c>
      <c r="G10" s="19" t="s">
        <v>34</v>
      </c>
      <c r="H10" s="23" t="s">
        <v>35</v>
      </c>
      <c r="I10" s="19" t="s">
        <v>20</v>
      </c>
      <c r="J10" s="19" t="s">
        <v>21</v>
      </c>
      <c r="K10" s="19">
        <v>3121</v>
      </c>
      <c r="L10" s="24" t="s">
        <v>39</v>
      </c>
      <c r="M10" s="30">
        <v>2500</v>
      </c>
      <c r="N10" s="26"/>
      <c r="O10" s="72"/>
      <c r="Q10" s="31"/>
      <c r="R10" s="31"/>
      <c r="S10" s="31"/>
    </row>
    <row r="11" spans="1:19" s="27" customFormat="1" ht="66.75" customHeight="1" x14ac:dyDescent="0.25">
      <c r="A11" s="19" t="s">
        <v>12</v>
      </c>
      <c r="B11" s="20" t="s">
        <v>13</v>
      </c>
      <c r="C11" s="21" t="s">
        <v>14</v>
      </c>
      <c r="D11" s="22"/>
      <c r="E11" s="19" t="s">
        <v>16</v>
      </c>
      <c r="F11" s="23" t="s">
        <v>17</v>
      </c>
      <c r="G11" s="19" t="s">
        <v>34</v>
      </c>
      <c r="H11" s="23" t="s">
        <v>35</v>
      </c>
      <c r="I11" s="19" t="s">
        <v>20</v>
      </c>
      <c r="J11" s="19" t="s">
        <v>21</v>
      </c>
      <c r="K11" s="19">
        <v>3131</v>
      </c>
      <c r="L11" s="32" t="s">
        <v>40</v>
      </c>
      <c r="M11" s="33">
        <v>7000</v>
      </c>
      <c r="N11" s="26" t="s">
        <v>41</v>
      </c>
      <c r="O11" s="72">
        <v>8182.26</v>
      </c>
      <c r="Q11" s="31"/>
      <c r="R11" s="31"/>
      <c r="S11" s="31"/>
    </row>
    <row r="12" spans="1:19" s="27" customFormat="1" ht="66.75" customHeight="1" x14ac:dyDescent="0.25">
      <c r="A12" s="19" t="s">
        <v>12</v>
      </c>
      <c r="B12" s="20" t="s">
        <v>13</v>
      </c>
      <c r="C12" s="21" t="s">
        <v>14</v>
      </c>
      <c r="D12" s="22" t="s">
        <v>15</v>
      </c>
      <c r="E12" s="19" t="s">
        <v>16</v>
      </c>
      <c r="F12" s="23" t="s">
        <v>17</v>
      </c>
      <c r="G12" s="19" t="s">
        <v>34</v>
      </c>
      <c r="H12" s="23" t="s">
        <v>35</v>
      </c>
      <c r="I12" s="19" t="s">
        <v>20</v>
      </c>
      <c r="J12" s="19" t="s">
        <v>21</v>
      </c>
      <c r="K12" s="19" t="s">
        <v>42</v>
      </c>
      <c r="L12" s="32" t="s">
        <v>43</v>
      </c>
      <c r="M12" s="33">
        <v>3045</v>
      </c>
      <c r="N12" s="26" t="s">
        <v>38</v>
      </c>
      <c r="O12" s="72">
        <v>1634.74</v>
      </c>
      <c r="Q12" s="31"/>
      <c r="R12" s="31"/>
      <c r="S12" s="31"/>
    </row>
    <row r="13" spans="1:19" s="27" customFormat="1" ht="66.75" customHeight="1" x14ac:dyDescent="0.25">
      <c r="A13" s="19" t="s">
        <v>12</v>
      </c>
      <c r="B13" s="20" t="s">
        <v>13</v>
      </c>
      <c r="C13" s="21" t="s">
        <v>14</v>
      </c>
      <c r="D13" s="22" t="s">
        <v>15</v>
      </c>
      <c r="E13" s="19" t="s">
        <v>16</v>
      </c>
      <c r="F13" s="23" t="s">
        <v>17</v>
      </c>
      <c r="G13" s="19" t="s">
        <v>34</v>
      </c>
      <c r="H13" s="23" t="s">
        <v>35</v>
      </c>
      <c r="I13" s="19" t="s">
        <v>20</v>
      </c>
      <c r="J13" s="19" t="s">
        <v>21</v>
      </c>
      <c r="K13" s="19" t="s">
        <v>22</v>
      </c>
      <c r="L13" s="24" t="s">
        <v>23</v>
      </c>
      <c r="M13" s="30">
        <v>7500</v>
      </c>
      <c r="N13" s="26" t="s">
        <v>44</v>
      </c>
      <c r="O13" s="72">
        <v>2812.84</v>
      </c>
      <c r="Q13" s="31"/>
      <c r="R13" s="31"/>
      <c r="S13" s="31"/>
    </row>
    <row r="14" spans="1:19" s="27" customFormat="1" ht="66.75" customHeight="1" x14ac:dyDescent="0.25">
      <c r="A14" s="19" t="s">
        <v>12</v>
      </c>
      <c r="B14" s="20" t="s">
        <v>13</v>
      </c>
      <c r="C14" s="21" t="s">
        <v>14</v>
      </c>
      <c r="D14" s="22"/>
      <c r="E14" s="19" t="s">
        <v>16</v>
      </c>
      <c r="F14" s="23" t="s">
        <v>17</v>
      </c>
      <c r="G14" s="19" t="s">
        <v>34</v>
      </c>
      <c r="H14" s="23" t="s">
        <v>35</v>
      </c>
      <c r="I14" s="19" t="s">
        <v>20</v>
      </c>
      <c r="J14" s="19" t="s">
        <v>21</v>
      </c>
      <c r="K14" s="19">
        <v>3212</v>
      </c>
      <c r="L14" s="24" t="s">
        <v>45</v>
      </c>
      <c r="M14" s="30">
        <v>5000</v>
      </c>
      <c r="N14" s="26"/>
      <c r="O14" s="72"/>
      <c r="Q14" s="31"/>
      <c r="R14" s="31"/>
      <c r="S14" s="31"/>
    </row>
    <row r="15" spans="1:19" s="27" customFormat="1" ht="66.75" customHeight="1" x14ac:dyDescent="0.25">
      <c r="A15" s="19" t="s">
        <v>12</v>
      </c>
      <c r="B15" s="20" t="s">
        <v>13</v>
      </c>
      <c r="C15" s="21" t="s">
        <v>14</v>
      </c>
      <c r="D15" s="22"/>
      <c r="E15" s="19" t="s">
        <v>16</v>
      </c>
      <c r="F15" s="23" t="s">
        <v>17</v>
      </c>
      <c r="G15" s="19" t="s">
        <v>34</v>
      </c>
      <c r="H15" s="23" t="s">
        <v>35</v>
      </c>
      <c r="I15" s="19" t="s">
        <v>20</v>
      </c>
      <c r="J15" s="19" t="s">
        <v>21</v>
      </c>
      <c r="K15" s="24" t="s">
        <v>46</v>
      </c>
      <c r="L15" s="30" t="s">
        <v>47</v>
      </c>
      <c r="M15" s="30">
        <v>1500</v>
      </c>
      <c r="N15" s="34"/>
      <c r="O15" s="73"/>
      <c r="Q15" s="31"/>
      <c r="R15" s="31"/>
      <c r="S15" s="31"/>
    </row>
    <row r="16" spans="1:19" s="27" customFormat="1" ht="66.75" customHeight="1" x14ac:dyDescent="0.25">
      <c r="A16" s="19" t="s">
        <v>12</v>
      </c>
      <c r="B16" s="20" t="s">
        <v>13</v>
      </c>
      <c r="C16" s="21" t="s">
        <v>14</v>
      </c>
      <c r="D16" s="22"/>
      <c r="E16" s="19" t="s">
        <v>16</v>
      </c>
      <c r="F16" s="23" t="s">
        <v>17</v>
      </c>
      <c r="G16" s="19" t="s">
        <v>34</v>
      </c>
      <c r="H16" s="23" t="s">
        <v>35</v>
      </c>
      <c r="I16" s="19" t="s">
        <v>20</v>
      </c>
      <c r="J16" s="19" t="s">
        <v>21</v>
      </c>
      <c r="K16" s="24" t="s">
        <v>48</v>
      </c>
      <c r="L16" s="30" t="s">
        <v>49</v>
      </c>
      <c r="M16" s="30">
        <v>2000</v>
      </c>
      <c r="N16" s="34"/>
      <c r="O16" s="73"/>
      <c r="Q16" s="31"/>
      <c r="R16" s="31"/>
      <c r="S16" s="31"/>
    </row>
    <row r="17" spans="1:19" s="4" customFormat="1" ht="66.75" customHeight="1" x14ac:dyDescent="0.25">
      <c r="A17" s="19" t="s">
        <v>12</v>
      </c>
      <c r="B17" s="20" t="s">
        <v>13</v>
      </c>
      <c r="C17" s="21" t="s">
        <v>14</v>
      </c>
      <c r="D17" s="22" t="s">
        <v>15</v>
      </c>
      <c r="E17" s="19" t="s">
        <v>16</v>
      </c>
      <c r="F17" s="23" t="s">
        <v>17</v>
      </c>
      <c r="G17" s="19" t="s">
        <v>34</v>
      </c>
      <c r="H17" s="23" t="s">
        <v>35</v>
      </c>
      <c r="I17" s="19" t="s">
        <v>20</v>
      </c>
      <c r="J17" s="19" t="s">
        <v>21</v>
      </c>
      <c r="K17" s="19" t="s">
        <v>50</v>
      </c>
      <c r="L17" s="24" t="s">
        <v>51</v>
      </c>
      <c r="M17" s="30">
        <v>9100</v>
      </c>
      <c r="N17" s="26"/>
      <c r="O17" s="72">
        <v>0</v>
      </c>
      <c r="Q17" s="35"/>
      <c r="R17" s="35"/>
      <c r="S17" s="35"/>
    </row>
    <row r="18" spans="1:19" s="4" customFormat="1" ht="66.75" customHeight="1" x14ac:dyDescent="0.25">
      <c r="A18" s="19" t="s">
        <v>12</v>
      </c>
      <c r="B18" s="20" t="s">
        <v>13</v>
      </c>
      <c r="C18" s="21" t="s">
        <v>14</v>
      </c>
      <c r="D18" s="22"/>
      <c r="E18" s="19" t="s">
        <v>16</v>
      </c>
      <c r="F18" s="23" t="s">
        <v>17</v>
      </c>
      <c r="G18" s="19" t="s">
        <v>34</v>
      </c>
      <c r="H18" s="23" t="s">
        <v>35</v>
      </c>
      <c r="I18" s="19" t="s">
        <v>20</v>
      </c>
      <c r="J18" s="19" t="s">
        <v>21</v>
      </c>
      <c r="K18" s="19" t="s">
        <v>52</v>
      </c>
      <c r="L18" s="24" t="s">
        <v>53</v>
      </c>
      <c r="M18" s="30">
        <v>1000</v>
      </c>
      <c r="N18" s="26"/>
      <c r="O18" s="72"/>
      <c r="Q18" s="35"/>
      <c r="R18" s="35"/>
      <c r="S18" s="35"/>
    </row>
    <row r="19" spans="1:19" s="27" customFormat="1" ht="66.75" customHeight="1" x14ac:dyDescent="0.25">
      <c r="A19" s="19" t="s">
        <v>12</v>
      </c>
      <c r="B19" s="20" t="s">
        <v>13</v>
      </c>
      <c r="C19" s="21" t="s">
        <v>14</v>
      </c>
      <c r="D19" s="22" t="s">
        <v>15</v>
      </c>
      <c r="E19" s="19" t="s">
        <v>16</v>
      </c>
      <c r="F19" s="23" t="s">
        <v>17</v>
      </c>
      <c r="G19" s="19" t="s">
        <v>34</v>
      </c>
      <c r="H19" s="23" t="s">
        <v>35</v>
      </c>
      <c r="I19" s="19" t="s">
        <v>20</v>
      </c>
      <c r="J19" s="19" t="s">
        <v>21</v>
      </c>
      <c r="K19" s="19" t="s">
        <v>54</v>
      </c>
      <c r="L19" s="24" t="s">
        <v>27</v>
      </c>
      <c r="M19" s="30">
        <v>7000</v>
      </c>
      <c r="N19" s="29" t="s">
        <v>28</v>
      </c>
      <c r="O19" s="72">
        <v>0</v>
      </c>
      <c r="Q19" s="31"/>
      <c r="R19" s="31"/>
      <c r="S19" s="31"/>
    </row>
    <row r="20" spans="1:19" s="27" customFormat="1" ht="66.75" customHeight="1" x14ac:dyDescent="0.25">
      <c r="A20" s="19" t="s">
        <v>12</v>
      </c>
      <c r="B20" s="20" t="s">
        <v>13</v>
      </c>
      <c r="C20" s="21" t="s">
        <v>14</v>
      </c>
      <c r="D20" s="22"/>
      <c r="E20" s="19" t="s">
        <v>16</v>
      </c>
      <c r="F20" s="23" t="s">
        <v>17</v>
      </c>
      <c r="G20" s="19" t="s">
        <v>34</v>
      </c>
      <c r="H20" s="23" t="s">
        <v>35</v>
      </c>
      <c r="I20" s="19" t="s">
        <v>20</v>
      </c>
      <c r="J20" s="19" t="s">
        <v>21</v>
      </c>
      <c r="K20" s="19" t="s">
        <v>31</v>
      </c>
      <c r="L20" s="24" t="s">
        <v>32</v>
      </c>
      <c r="M20" s="30">
        <v>2500</v>
      </c>
      <c r="N20" s="29"/>
      <c r="O20" s="72"/>
      <c r="Q20" s="31"/>
      <c r="R20" s="31"/>
      <c r="S20" s="31"/>
    </row>
    <row r="21" spans="1:19" s="27" customFormat="1" ht="66.75" customHeight="1" x14ac:dyDescent="0.25">
      <c r="A21" s="19" t="s">
        <v>12</v>
      </c>
      <c r="B21" s="20" t="s">
        <v>13</v>
      </c>
      <c r="C21" s="21" t="s">
        <v>14</v>
      </c>
      <c r="D21" s="22"/>
      <c r="E21" s="19" t="s">
        <v>16</v>
      </c>
      <c r="F21" s="23" t="s">
        <v>17</v>
      </c>
      <c r="G21" s="19" t="s">
        <v>34</v>
      </c>
      <c r="H21" s="23" t="s">
        <v>35</v>
      </c>
      <c r="I21" s="19" t="s">
        <v>20</v>
      </c>
      <c r="J21" s="19" t="s">
        <v>21</v>
      </c>
      <c r="K21" s="19" t="s">
        <v>55</v>
      </c>
      <c r="L21" s="24" t="s">
        <v>56</v>
      </c>
      <c r="M21" s="30">
        <v>16100</v>
      </c>
      <c r="N21" s="29"/>
      <c r="O21" s="72"/>
      <c r="Q21" s="31"/>
      <c r="R21" s="31"/>
      <c r="S21" s="31"/>
    </row>
    <row r="22" spans="1:19" s="27" customFormat="1" ht="66.75" customHeight="1" x14ac:dyDescent="0.25">
      <c r="A22" s="19" t="s">
        <v>12</v>
      </c>
      <c r="B22" s="20" t="s">
        <v>13</v>
      </c>
      <c r="C22" s="21" t="s">
        <v>14</v>
      </c>
      <c r="D22" s="22"/>
      <c r="E22" s="19" t="s">
        <v>16</v>
      </c>
      <c r="F22" s="23" t="s">
        <v>17</v>
      </c>
      <c r="G22" s="19" t="s">
        <v>34</v>
      </c>
      <c r="H22" s="23" t="s">
        <v>35</v>
      </c>
      <c r="I22" s="19" t="s">
        <v>20</v>
      </c>
      <c r="J22" s="19" t="s">
        <v>21</v>
      </c>
      <c r="K22" s="19" t="s">
        <v>57</v>
      </c>
      <c r="L22" s="24" t="s">
        <v>58</v>
      </c>
      <c r="M22" s="30">
        <v>100</v>
      </c>
      <c r="N22" s="29"/>
      <c r="O22" s="72"/>
      <c r="Q22" s="31"/>
      <c r="R22" s="31"/>
      <c r="S22" s="31"/>
    </row>
    <row r="23" spans="1:19" s="27" customFormat="1" ht="66.75" customHeight="1" x14ac:dyDescent="0.25">
      <c r="A23" s="19" t="s">
        <v>12</v>
      </c>
      <c r="B23" s="20" t="s">
        <v>13</v>
      </c>
      <c r="C23" s="21" t="s">
        <v>14</v>
      </c>
      <c r="D23" s="22" t="s">
        <v>15</v>
      </c>
      <c r="E23" s="19" t="s">
        <v>16</v>
      </c>
      <c r="F23" s="23" t="s">
        <v>17</v>
      </c>
      <c r="G23" s="19" t="s">
        <v>34</v>
      </c>
      <c r="H23" s="23" t="s">
        <v>35</v>
      </c>
      <c r="I23" s="19" t="s">
        <v>20</v>
      </c>
      <c r="J23" s="19" t="s">
        <v>21</v>
      </c>
      <c r="K23" s="19" t="s">
        <v>59</v>
      </c>
      <c r="L23" s="24" t="s">
        <v>29</v>
      </c>
      <c r="M23" s="30">
        <v>2000</v>
      </c>
      <c r="N23" s="26" t="s">
        <v>30</v>
      </c>
      <c r="O23" s="53">
        <v>1482</v>
      </c>
      <c r="Q23" s="31"/>
      <c r="R23" s="31"/>
      <c r="S23" s="31"/>
    </row>
    <row r="24" spans="1:19" s="27" customFormat="1" ht="31.5" x14ac:dyDescent="0.25">
      <c r="A24" s="19" t="s">
        <v>12</v>
      </c>
      <c r="B24" s="20" t="s">
        <v>13</v>
      </c>
      <c r="C24" s="21" t="s">
        <v>14</v>
      </c>
      <c r="D24" s="22" t="s">
        <v>15</v>
      </c>
      <c r="E24" s="19" t="s">
        <v>16</v>
      </c>
      <c r="F24" s="23" t="s">
        <v>17</v>
      </c>
      <c r="G24" s="19" t="s">
        <v>60</v>
      </c>
      <c r="H24" s="28" t="s">
        <v>61</v>
      </c>
      <c r="I24" s="19" t="s">
        <v>20</v>
      </c>
      <c r="J24" s="19" t="s">
        <v>21</v>
      </c>
      <c r="K24" s="19" t="s">
        <v>36</v>
      </c>
      <c r="L24" s="24" t="s">
        <v>37</v>
      </c>
      <c r="M24" s="30">
        <v>8583</v>
      </c>
      <c r="N24" s="26" t="s">
        <v>38</v>
      </c>
      <c r="O24" s="72">
        <v>0</v>
      </c>
      <c r="Q24" s="31"/>
      <c r="R24" s="31"/>
      <c r="S24" s="31"/>
    </row>
    <row r="25" spans="1:19" s="27" customFormat="1" ht="31.5" x14ac:dyDescent="0.25">
      <c r="A25" s="19" t="s">
        <v>12</v>
      </c>
      <c r="B25" s="20" t="s">
        <v>13</v>
      </c>
      <c r="C25" s="21" t="s">
        <v>14</v>
      </c>
      <c r="D25" s="22" t="s">
        <v>15</v>
      </c>
      <c r="E25" s="19" t="s">
        <v>16</v>
      </c>
      <c r="F25" s="23" t="s">
        <v>17</v>
      </c>
      <c r="G25" s="19" t="s">
        <v>60</v>
      </c>
      <c r="H25" s="28" t="s">
        <v>61</v>
      </c>
      <c r="I25" s="19" t="s">
        <v>20</v>
      </c>
      <c r="J25" s="19" t="s">
        <v>21</v>
      </c>
      <c r="K25" s="19" t="s">
        <v>42</v>
      </c>
      <c r="L25" s="24" t="s">
        <v>43</v>
      </c>
      <c r="M25" s="30">
        <v>1417</v>
      </c>
      <c r="N25" s="26" t="s">
        <v>38</v>
      </c>
      <c r="O25" s="53">
        <v>0</v>
      </c>
      <c r="Q25" s="31"/>
      <c r="R25" s="31"/>
      <c r="S25" s="31"/>
    </row>
    <row r="26" spans="1:19" s="27" customFormat="1" ht="31.5" x14ac:dyDescent="0.25">
      <c r="A26" s="19" t="s">
        <v>12</v>
      </c>
      <c r="B26" s="20" t="s">
        <v>13</v>
      </c>
      <c r="C26" s="21" t="s">
        <v>14</v>
      </c>
      <c r="D26" s="22" t="s">
        <v>15</v>
      </c>
      <c r="E26" s="19" t="s">
        <v>16</v>
      </c>
      <c r="F26" s="23" t="s">
        <v>17</v>
      </c>
      <c r="G26" s="19" t="s">
        <v>60</v>
      </c>
      <c r="H26" s="23" t="s">
        <v>61</v>
      </c>
      <c r="I26" s="19" t="s">
        <v>20</v>
      </c>
      <c r="J26" s="19" t="s">
        <v>21</v>
      </c>
      <c r="K26" s="19" t="s">
        <v>22</v>
      </c>
      <c r="L26" s="24" t="s">
        <v>23</v>
      </c>
      <c r="M26" s="30">
        <v>3000</v>
      </c>
      <c r="N26" s="26"/>
      <c r="O26" s="72">
        <v>0</v>
      </c>
      <c r="Q26" s="31"/>
      <c r="R26" s="31"/>
      <c r="S26" s="31"/>
    </row>
    <row r="27" spans="1:19" s="27" customFormat="1" ht="31.5" x14ac:dyDescent="0.25">
      <c r="A27" s="19" t="s">
        <v>12</v>
      </c>
      <c r="B27" s="20" t="s">
        <v>13</v>
      </c>
      <c r="C27" s="21" t="s">
        <v>14</v>
      </c>
      <c r="D27" s="22" t="s">
        <v>15</v>
      </c>
      <c r="E27" s="19" t="s">
        <v>16</v>
      </c>
      <c r="F27" s="23" t="s">
        <v>17</v>
      </c>
      <c r="G27" s="19" t="s">
        <v>60</v>
      </c>
      <c r="H27" s="28" t="s">
        <v>61</v>
      </c>
      <c r="I27" s="19" t="s">
        <v>20</v>
      </c>
      <c r="J27" s="19" t="s">
        <v>21</v>
      </c>
      <c r="K27" s="19">
        <v>3235</v>
      </c>
      <c r="L27" s="24" t="s">
        <v>53</v>
      </c>
      <c r="M27" s="30"/>
      <c r="N27" s="26" t="s">
        <v>62</v>
      </c>
      <c r="O27" s="72">
        <v>500</v>
      </c>
      <c r="Q27" s="31"/>
      <c r="R27" s="31"/>
      <c r="S27" s="31"/>
    </row>
    <row r="28" spans="1:19" s="4" customFormat="1" ht="31.5" x14ac:dyDescent="0.25">
      <c r="A28" s="19" t="s">
        <v>12</v>
      </c>
      <c r="B28" s="20" t="s">
        <v>13</v>
      </c>
      <c r="C28" s="21" t="s">
        <v>14</v>
      </c>
      <c r="D28" s="22" t="s">
        <v>15</v>
      </c>
      <c r="E28" s="19" t="s">
        <v>16</v>
      </c>
      <c r="F28" s="23" t="s">
        <v>17</v>
      </c>
      <c r="G28" s="19" t="s">
        <v>60</v>
      </c>
      <c r="H28" s="28" t="s">
        <v>61</v>
      </c>
      <c r="I28" s="19" t="s">
        <v>20</v>
      </c>
      <c r="J28" s="19" t="s">
        <v>21</v>
      </c>
      <c r="K28" s="19" t="s">
        <v>54</v>
      </c>
      <c r="L28" s="24" t="s">
        <v>27</v>
      </c>
      <c r="M28" s="30">
        <v>1500</v>
      </c>
      <c r="N28" s="26" t="s">
        <v>63</v>
      </c>
      <c r="O28" s="53">
        <v>322.13</v>
      </c>
      <c r="Q28" s="35"/>
      <c r="R28" s="35"/>
      <c r="S28" s="35"/>
    </row>
    <row r="29" spans="1:19" s="4" customFormat="1" ht="31.5" x14ac:dyDescent="0.25">
      <c r="A29" s="19" t="s">
        <v>12</v>
      </c>
      <c r="B29" s="20" t="s">
        <v>13</v>
      </c>
      <c r="C29" s="21" t="s">
        <v>14</v>
      </c>
      <c r="D29" s="22" t="s">
        <v>15</v>
      </c>
      <c r="E29" s="19" t="s">
        <v>16</v>
      </c>
      <c r="F29" s="23" t="s">
        <v>17</v>
      </c>
      <c r="G29" s="19" t="s">
        <v>60</v>
      </c>
      <c r="H29" s="28" t="s">
        <v>61</v>
      </c>
      <c r="I29" s="19" t="s">
        <v>20</v>
      </c>
      <c r="J29" s="19" t="s">
        <v>21</v>
      </c>
      <c r="K29" s="19" t="s">
        <v>59</v>
      </c>
      <c r="L29" s="24" t="s">
        <v>29</v>
      </c>
      <c r="M29" s="30">
        <v>5500</v>
      </c>
      <c r="N29" s="26" t="s">
        <v>30</v>
      </c>
      <c r="O29" s="72">
        <v>0</v>
      </c>
    </row>
    <row r="30" spans="1:19" s="27" customFormat="1" ht="31.5" x14ac:dyDescent="0.25">
      <c r="A30" s="19" t="s">
        <v>12</v>
      </c>
      <c r="B30" s="20" t="s">
        <v>13</v>
      </c>
      <c r="C30" s="21" t="s">
        <v>14</v>
      </c>
      <c r="D30" s="22" t="s">
        <v>15</v>
      </c>
      <c r="E30" s="19" t="s">
        <v>16</v>
      </c>
      <c r="F30" s="23" t="s">
        <v>17</v>
      </c>
      <c r="G30" s="19" t="s">
        <v>64</v>
      </c>
      <c r="H30" s="28" t="s">
        <v>65</v>
      </c>
      <c r="I30" s="19" t="s">
        <v>20</v>
      </c>
      <c r="J30" s="19" t="s">
        <v>21</v>
      </c>
      <c r="K30" s="19" t="s">
        <v>36</v>
      </c>
      <c r="L30" s="24" t="s">
        <v>37</v>
      </c>
      <c r="M30" s="30">
        <v>40366</v>
      </c>
      <c r="N30" s="26" t="s">
        <v>38</v>
      </c>
      <c r="O30" s="53">
        <v>0</v>
      </c>
    </row>
    <row r="31" spans="1:19" s="27" customFormat="1" ht="31.5" x14ac:dyDescent="0.25">
      <c r="A31" s="19" t="s">
        <v>12</v>
      </c>
      <c r="B31" s="20" t="s">
        <v>13</v>
      </c>
      <c r="C31" s="21" t="s">
        <v>14</v>
      </c>
      <c r="D31" s="22" t="s">
        <v>15</v>
      </c>
      <c r="E31" s="19" t="s">
        <v>16</v>
      </c>
      <c r="F31" s="23" t="s">
        <v>17</v>
      </c>
      <c r="G31" s="19" t="s">
        <v>64</v>
      </c>
      <c r="H31" s="36" t="s">
        <v>65</v>
      </c>
      <c r="I31" s="37" t="s">
        <v>20</v>
      </c>
      <c r="J31" s="37" t="s">
        <v>21</v>
      </c>
      <c r="K31" s="37" t="s">
        <v>42</v>
      </c>
      <c r="L31" s="38" t="s">
        <v>43</v>
      </c>
      <c r="M31" s="30">
        <v>6660</v>
      </c>
      <c r="N31" s="26" t="s">
        <v>38</v>
      </c>
      <c r="O31" s="53">
        <f>4834.98-1634.74-1165.44</f>
        <v>2034.7999999999997</v>
      </c>
    </row>
    <row r="32" spans="1:19" s="27" customFormat="1" ht="31.5" x14ac:dyDescent="0.25">
      <c r="A32" s="19" t="s">
        <v>12</v>
      </c>
      <c r="B32" s="20" t="s">
        <v>13</v>
      </c>
      <c r="C32" s="21" t="s">
        <v>14</v>
      </c>
      <c r="D32" s="22" t="s">
        <v>15</v>
      </c>
      <c r="E32" s="19" t="s">
        <v>16</v>
      </c>
      <c r="F32" s="23" t="s">
        <v>17</v>
      </c>
      <c r="G32" s="19" t="s">
        <v>64</v>
      </c>
      <c r="H32" s="39" t="s">
        <v>65</v>
      </c>
      <c r="I32" s="37" t="s">
        <v>20</v>
      </c>
      <c r="J32" s="37" t="s">
        <v>21</v>
      </c>
      <c r="K32" s="37" t="s">
        <v>22</v>
      </c>
      <c r="L32" s="38" t="s">
        <v>23</v>
      </c>
      <c r="M32" s="30">
        <v>13280</v>
      </c>
      <c r="N32" s="40" t="s">
        <v>66</v>
      </c>
      <c r="O32" s="53">
        <v>2218.9100000000003</v>
      </c>
    </row>
    <row r="33" spans="1:15" s="27" customFormat="1" ht="31.5" x14ac:dyDescent="0.25">
      <c r="A33" s="19" t="s">
        <v>12</v>
      </c>
      <c r="B33" s="20" t="s">
        <v>13</v>
      </c>
      <c r="C33" s="21" t="s">
        <v>14</v>
      </c>
      <c r="D33" s="22" t="s">
        <v>15</v>
      </c>
      <c r="E33" s="19" t="s">
        <v>16</v>
      </c>
      <c r="F33" s="23" t="s">
        <v>17</v>
      </c>
      <c r="G33" s="19" t="s">
        <v>64</v>
      </c>
      <c r="H33" s="28" t="s">
        <v>65</v>
      </c>
      <c r="I33" s="19" t="s">
        <v>20</v>
      </c>
      <c r="J33" s="19" t="s">
        <v>21</v>
      </c>
      <c r="K33" s="19" t="s">
        <v>67</v>
      </c>
      <c r="L33" s="24" t="s">
        <v>39</v>
      </c>
      <c r="M33" s="25"/>
      <c r="N33" s="26" t="s">
        <v>68</v>
      </c>
      <c r="O33" s="53">
        <v>2200</v>
      </c>
    </row>
    <row r="34" spans="1:15" s="4" customFormat="1" ht="31.5" x14ac:dyDescent="0.25">
      <c r="A34" s="19" t="s">
        <v>12</v>
      </c>
      <c r="B34" s="20" t="s">
        <v>13</v>
      </c>
      <c r="C34" s="21" t="s">
        <v>14</v>
      </c>
      <c r="D34" s="22" t="s">
        <v>15</v>
      </c>
      <c r="E34" s="19" t="s">
        <v>16</v>
      </c>
      <c r="F34" s="23" t="s">
        <v>17</v>
      </c>
      <c r="G34" s="19" t="s">
        <v>64</v>
      </c>
      <c r="H34" s="28" t="s">
        <v>65</v>
      </c>
      <c r="I34" s="19" t="s">
        <v>20</v>
      </c>
      <c r="J34" s="19" t="s">
        <v>21</v>
      </c>
      <c r="K34" s="19" t="s">
        <v>69</v>
      </c>
      <c r="L34" s="24" t="s">
        <v>45</v>
      </c>
      <c r="M34" s="25"/>
      <c r="N34" s="26" t="s">
        <v>70</v>
      </c>
      <c r="O34" s="53">
        <v>4738.37</v>
      </c>
    </row>
    <row r="35" spans="1:15" s="27" customFormat="1" ht="31.5" x14ac:dyDescent="0.25">
      <c r="A35" s="19" t="s">
        <v>12</v>
      </c>
      <c r="B35" s="20" t="s">
        <v>13</v>
      </c>
      <c r="C35" s="21" t="s">
        <v>14</v>
      </c>
      <c r="D35" s="22" t="s">
        <v>15</v>
      </c>
      <c r="E35" s="19" t="s">
        <v>16</v>
      </c>
      <c r="F35" s="23" t="s">
        <v>17</v>
      </c>
      <c r="G35" s="19" t="s">
        <v>64</v>
      </c>
      <c r="H35" s="28" t="s">
        <v>65</v>
      </c>
      <c r="I35" s="19" t="s">
        <v>20</v>
      </c>
      <c r="J35" s="19" t="s">
        <v>21</v>
      </c>
      <c r="K35" s="19" t="s">
        <v>50</v>
      </c>
      <c r="L35" s="24" t="s">
        <v>51</v>
      </c>
      <c r="M35" s="25"/>
      <c r="N35" s="26" t="s">
        <v>71</v>
      </c>
      <c r="O35" s="53">
        <v>0</v>
      </c>
    </row>
    <row r="36" spans="1:15" s="27" customFormat="1" ht="31.5" x14ac:dyDescent="0.25">
      <c r="A36" s="19" t="s">
        <v>12</v>
      </c>
      <c r="B36" s="20" t="s">
        <v>13</v>
      </c>
      <c r="C36" s="21" t="s">
        <v>14</v>
      </c>
      <c r="D36" s="22" t="s">
        <v>15</v>
      </c>
      <c r="E36" s="19" t="s">
        <v>16</v>
      </c>
      <c r="F36" s="23" t="s">
        <v>17</v>
      </c>
      <c r="G36" s="19" t="s">
        <v>72</v>
      </c>
      <c r="H36" s="23" t="s">
        <v>73</v>
      </c>
      <c r="I36" s="19" t="s">
        <v>20</v>
      </c>
      <c r="J36" s="19" t="s">
        <v>21</v>
      </c>
      <c r="K36" s="19" t="s">
        <v>36</v>
      </c>
      <c r="L36" s="24" t="s">
        <v>37</v>
      </c>
      <c r="M36" s="30">
        <v>6781</v>
      </c>
      <c r="N36" s="26" t="s">
        <v>38</v>
      </c>
      <c r="O36" s="53">
        <v>21177.74</v>
      </c>
    </row>
    <row r="37" spans="1:15" s="27" customFormat="1" ht="31.5" x14ac:dyDescent="0.25">
      <c r="A37" s="19" t="s">
        <v>12</v>
      </c>
      <c r="B37" s="20" t="s">
        <v>13</v>
      </c>
      <c r="C37" s="21" t="s">
        <v>14</v>
      </c>
      <c r="D37" s="22" t="s">
        <v>15</v>
      </c>
      <c r="E37" s="19" t="s">
        <v>16</v>
      </c>
      <c r="F37" s="23" t="s">
        <v>17</v>
      </c>
      <c r="G37" s="19" t="s">
        <v>72</v>
      </c>
      <c r="H37" s="23" t="s">
        <v>73</v>
      </c>
      <c r="I37" s="19" t="s">
        <v>20</v>
      </c>
      <c r="J37" s="19" t="s">
        <v>21</v>
      </c>
      <c r="K37" s="19" t="s">
        <v>42</v>
      </c>
      <c r="L37" s="24" t="s">
        <v>43</v>
      </c>
      <c r="M37" s="30">
        <v>4674</v>
      </c>
      <c r="N37" s="26" t="s">
        <v>38</v>
      </c>
      <c r="O37" s="53">
        <f>9186.58-6932.45</f>
        <v>2254.13</v>
      </c>
    </row>
    <row r="38" spans="1:15" s="27" customFormat="1" ht="31.5" x14ac:dyDescent="0.25">
      <c r="A38" s="19" t="s">
        <v>12</v>
      </c>
      <c r="B38" s="20" t="s">
        <v>13</v>
      </c>
      <c r="C38" s="21" t="s">
        <v>14</v>
      </c>
      <c r="D38" s="22" t="s">
        <v>15</v>
      </c>
      <c r="E38" s="19" t="s">
        <v>16</v>
      </c>
      <c r="F38" s="23" t="s">
        <v>17</v>
      </c>
      <c r="G38" s="19" t="s">
        <v>72</v>
      </c>
      <c r="H38" s="23" t="s">
        <v>73</v>
      </c>
      <c r="I38" s="19" t="s">
        <v>20</v>
      </c>
      <c r="J38" s="19" t="s">
        <v>21</v>
      </c>
      <c r="K38" s="19" t="s">
        <v>22</v>
      </c>
      <c r="L38" s="24" t="s">
        <v>23</v>
      </c>
      <c r="M38" s="30">
        <v>11000</v>
      </c>
      <c r="N38" s="26" t="s">
        <v>74</v>
      </c>
      <c r="O38" s="53">
        <v>14631.96</v>
      </c>
    </row>
    <row r="39" spans="1:15" s="27" customFormat="1" ht="31.5" x14ac:dyDescent="0.25">
      <c r="A39" s="19" t="s">
        <v>12</v>
      </c>
      <c r="B39" s="20" t="s">
        <v>13</v>
      </c>
      <c r="C39" s="21" t="s">
        <v>14</v>
      </c>
      <c r="D39" s="22" t="s">
        <v>15</v>
      </c>
      <c r="E39" s="19" t="s">
        <v>16</v>
      </c>
      <c r="F39" s="23" t="s">
        <v>17</v>
      </c>
      <c r="G39" s="19" t="s">
        <v>72</v>
      </c>
      <c r="H39" s="23" t="s">
        <v>73</v>
      </c>
      <c r="I39" s="19" t="s">
        <v>20</v>
      </c>
      <c r="J39" s="19" t="s">
        <v>21</v>
      </c>
      <c r="K39" s="19" t="s">
        <v>75</v>
      </c>
      <c r="L39" s="24" t="s">
        <v>76</v>
      </c>
      <c r="M39" s="30">
        <v>3000</v>
      </c>
      <c r="N39" s="26"/>
      <c r="O39" s="53">
        <v>0</v>
      </c>
    </row>
    <row r="40" spans="1:15" s="4" customFormat="1" ht="31.5" x14ac:dyDescent="0.25">
      <c r="A40" s="19" t="s">
        <v>12</v>
      </c>
      <c r="B40" s="28" t="s">
        <v>13</v>
      </c>
      <c r="C40" s="21" t="s">
        <v>14</v>
      </c>
      <c r="D40" s="41" t="s">
        <v>15</v>
      </c>
      <c r="E40" s="19" t="s">
        <v>16</v>
      </c>
      <c r="F40" s="23" t="s">
        <v>17</v>
      </c>
      <c r="G40" s="19" t="s">
        <v>72</v>
      </c>
      <c r="H40" s="23" t="s">
        <v>73</v>
      </c>
      <c r="I40" s="19" t="s">
        <v>20</v>
      </c>
      <c r="J40" s="19" t="s">
        <v>21</v>
      </c>
      <c r="K40" s="19" t="s">
        <v>77</v>
      </c>
      <c r="L40" s="24" t="s">
        <v>78</v>
      </c>
      <c r="M40" s="30">
        <v>8000</v>
      </c>
      <c r="N40" s="26"/>
      <c r="O40" s="53">
        <v>0</v>
      </c>
    </row>
    <row r="41" spans="1:15" s="27" customFormat="1" ht="31.5" x14ac:dyDescent="0.25">
      <c r="A41" s="19" t="s">
        <v>12</v>
      </c>
      <c r="B41" s="20" t="s">
        <v>13</v>
      </c>
      <c r="C41" s="21" t="s">
        <v>14</v>
      </c>
      <c r="D41" s="22" t="s">
        <v>15</v>
      </c>
      <c r="E41" s="19" t="s">
        <v>16</v>
      </c>
      <c r="F41" s="23" t="s">
        <v>17</v>
      </c>
      <c r="G41" s="19" t="s">
        <v>72</v>
      </c>
      <c r="H41" s="23" t="s">
        <v>73</v>
      </c>
      <c r="I41" s="19">
        <v>51</v>
      </c>
      <c r="J41" s="19" t="s">
        <v>21</v>
      </c>
      <c r="K41" s="19">
        <v>3121</v>
      </c>
      <c r="L41" s="24" t="s">
        <v>39</v>
      </c>
      <c r="M41" s="25"/>
      <c r="N41" s="26" t="s">
        <v>68</v>
      </c>
      <c r="O41" s="53">
        <v>1090.3499999999999</v>
      </c>
    </row>
    <row r="42" spans="1:15" s="27" customFormat="1" ht="31.5" x14ac:dyDescent="0.25">
      <c r="A42" s="19" t="s">
        <v>12</v>
      </c>
      <c r="B42" s="20" t="s">
        <v>13</v>
      </c>
      <c r="C42" s="21" t="s">
        <v>14</v>
      </c>
      <c r="D42" s="22" t="s">
        <v>15</v>
      </c>
      <c r="E42" s="19" t="s">
        <v>16</v>
      </c>
      <c r="F42" s="23" t="s">
        <v>17</v>
      </c>
      <c r="G42" s="19" t="s">
        <v>72</v>
      </c>
      <c r="H42" s="23" t="s">
        <v>73</v>
      </c>
      <c r="I42" s="19" t="s">
        <v>20</v>
      </c>
      <c r="J42" s="19" t="s">
        <v>21</v>
      </c>
      <c r="K42" s="19" t="s">
        <v>69</v>
      </c>
      <c r="L42" s="24" t="s">
        <v>45</v>
      </c>
      <c r="M42" s="25"/>
      <c r="N42" s="26" t="s">
        <v>70</v>
      </c>
      <c r="O42" s="53">
        <f>1531.58-117.79</f>
        <v>1413.79</v>
      </c>
    </row>
    <row r="43" spans="1:15" s="27" customFormat="1" ht="31.5" x14ac:dyDescent="0.25">
      <c r="A43" s="19" t="s">
        <v>12</v>
      </c>
      <c r="B43" s="20" t="s">
        <v>13</v>
      </c>
      <c r="C43" s="21" t="s">
        <v>14</v>
      </c>
      <c r="D43" s="22" t="s">
        <v>15</v>
      </c>
      <c r="E43" s="19" t="s">
        <v>16</v>
      </c>
      <c r="F43" s="23" t="s">
        <v>17</v>
      </c>
      <c r="G43" s="19" t="s">
        <v>72</v>
      </c>
      <c r="H43" s="23" t="s">
        <v>73</v>
      </c>
      <c r="I43" s="19" t="s">
        <v>20</v>
      </c>
      <c r="J43" s="19" t="s">
        <v>21</v>
      </c>
      <c r="K43" s="19" t="s">
        <v>46</v>
      </c>
      <c r="L43" s="24" t="s">
        <v>47</v>
      </c>
      <c r="M43" s="25"/>
      <c r="N43" s="26" t="s">
        <v>79</v>
      </c>
      <c r="O43" s="53">
        <v>945</v>
      </c>
    </row>
    <row r="44" spans="1:15" s="27" customFormat="1" ht="31.5" x14ac:dyDescent="0.25">
      <c r="A44" s="19" t="s">
        <v>12</v>
      </c>
      <c r="B44" s="20" t="s">
        <v>13</v>
      </c>
      <c r="C44" s="21" t="s">
        <v>14</v>
      </c>
      <c r="D44" s="22" t="s">
        <v>15</v>
      </c>
      <c r="E44" s="19" t="s">
        <v>16</v>
      </c>
      <c r="F44" s="23" t="s">
        <v>17</v>
      </c>
      <c r="G44" s="19" t="s">
        <v>72</v>
      </c>
      <c r="H44" s="23" t="s">
        <v>73</v>
      </c>
      <c r="I44" s="19" t="s">
        <v>20</v>
      </c>
      <c r="J44" s="19" t="s">
        <v>21</v>
      </c>
      <c r="K44" s="19">
        <v>3233</v>
      </c>
      <c r="L44" s="24" t="s">
        <v>51</v>
      </c>
      <c r="M44" s="25"/>
      <c r="N44" s="26" t="s">
        <v>80</v>
      </c>
      <c r="O44" s="53">
        <v>180</v>
      </c>
    </row>
    <row r="45" spans="1:15" s="27" customFormat="1" ht="31.5" x14ac:dyDescent="0.25">
      <c r="A45" s="19" t="s">
        <v>12</v>
      </c>
      <c r="B45" s="20" t="s">
        <v>13</v>
      </c>
      <c r="C45" s="21" t="s">
        <v>14</v>
      </c>
      <c r="D45" s="22" t="s">
        <v>15</v>
      </c>
      <c r="E45" s="19" t="s">
        <v>16</v>
      </c>
      <c r="F45" s="23" t="s">
        <v>17</v>
      </c>
      <c r="G45" s="19" t="s">
        <v>72</v>
      </c>
      <c r="H45" s="23" t="s">
        <v>73</v>
      </c>
      <c r="I45" s="19" t="s">
        <v>20</v>
      </c>
      <c r="J45" s="19" t="s">
        <v>21</v>
      </c>
      <c r="K45" s="19">
        <v>3237</v>
      </c>
      <c r="L45" s="24" t="s">
        <v>27</v>
      </c>
      <c r="M45" s="25"/>
      <c r="N45" s="29" t="s">
        <v>81</v>
      </c>
      <c r="O45" s="53">
        <v>1180</v>
      </c>
    </row>
    <row r="46" spans="1:15" s="27" customFormat="1" ht="31.5" x14ac:dyDescent="0.25">
      <c r="A46" s="19" t="s">
        <v>12</v>
      </c>
      <c r="B46" s="20" t="s">
        <v>13</v>
      </c>
      <c r="C46" s="19" t="s">
        <v>14</v>
      </c>
      <c r="D46" s="28" t="s">
        <v>15</v>
      </c>
      <c r="E46" s="19" t="s">
        <v>16</v>
      </c>
      <c r="F46" s="23" t="s">
        <v>17</v>
      </c>
      <c r="G46" s="19" t="s">
        <v>72</v>
      </c>
      <c r="H46" s="23" t="s">
        <v>73</v>
      </c>
      <c r="I46" s="19">
        <v>51</v>
      </c>
      <c r="J46" s="19" t="s">
        <v>21</v>
      </c>
      <c r="K46" s="19">
        <v>3239</v>
      </c>
      <c r="L46" s="24" t="s">
        <v>32</v>
      </c>
      <c r="M46" s="42"/>
      <c r="N46" s="43" t="s">
        <v>82</v>
      </c>
      <c r="O46" s="74">
        <v>2000</v>
      </c>
    </row>
    <row r="47" spans="1:15" s="27" customFormat="1" ht="31.5" x14ac:dyDescent="0.25">
      <c r="A47" s="19" t="s">
        <v>12</v>
      </c>
      <c r="B47" s="20" t="s">
        <v>13</v>
      </c>
      <c r="C47" s="21" t="s">
        <v>14</v>
      </c>
      <c r="D47" s="22" t="s">
        <v>15</v>
      </c>
      <c r="E47" s="19" t="s">
        <v>16</v>
      </c>
      <c r="F47" s="23" t="s">
        <v>17</v>
      </c>
      <c r="G47" s="19" t="s">
        <v>83</v>
      </c>
      <c r="H47" s="23" t="s">
        <v>84</v>
      </c>
      <c r="I47" s="19" t="s">
        <v>20</v>
      </c>
      <c r="J47" s="19" t="s">
        <v>21</v>
      </c>
      <c r="K47" s="19" t="s">
        <v>36</v>
      </c>
      <c r="L47" s="24" t="s">
        <v>37</v>
      </c>
      <c r="M47" s="30">
        <v>5519</v>
      </c>
      <c r="N47" s="26" t="s">
        <v>38</v>
      </c>
      <c r="O47" s="53">
        <v>0</v>
      </c>
    </row>
    <row r="48" spans="1:15" s="27" customFormat="1" ht="31.5" x14ac:dyDescent="0.25">
      <c r="A48" s="19" t="s">
        <v>12</v>
      </c>
      <c r="B48" s="20" t="s">
        <v>13</v>
      </c>
      <c r="C48" s="21" t="s">
        <v>14</v>
      </c>
      <c r="D48" s="22" t="s">
        <v>15</v>
      </c>
      <c r="E48" s="19" t="s">
        <v>16</v>
      </c>
      <c r="F48" s="23" t="s">
        <v>17</v>
      </c>
      <c r="G48" s="19" t="s">
        <v>83</v>
      </c>
      <c r="H48" s="23" t="s">
        <v>84</v>
      </c>
      <c r="I48" s="19" t="s">
        <v>20</v>
      </c>
      <c r="J48" s="19" t="s">
        <v>21</v>
      </c>
      <c r="K48" s="19" t="s">
        <v>42</v>
      </c>
      <c r="L48" s="24" t="s">
        <v>43</v>
      </c>
      <c r="M48" s="30">
        <v>911</v>
      </c>
      <c r="N48" s="26" t="s">
        <v>38</v>
      </c>
      <c r="O48" s="53">
        <v>0</v>
      </c>
    </row>
    <row r="49" spans="1:15" s="27" customFormat="1" ht="31.5" x14ac:dyDescent="0.25">
      <c r="A49" s="19" t="s">
        <v>12</v>
      </c>
      <c r="B49" s="20" t="s">
        <v>13</v>
      </c>
      <c r="C49" s="21" t="s">
        <v>14</v>
      </c>
      <c r="D49" s="22" t="s">
        <v>15</v>
      </c>
      <c r="E49" s="19" t="s">
        <v>16</v>
      </c>
      <c r="F49" s="23" t="s">
        <v>17</v>
      </c>
      <c r="G49" s="19" t="s">
        <v>83</v>
      </c>
      <c r="H49" s="23" t="s">
        <v>84</v>
      </c>
      <c r="I49" s="19" t="s">
        <v>20</v>
      </c>
      <c r="J49" s="19" t="s">
        <v>21</v>
      </c>
      <c r="K49" s="19" t="s">
        <v>22</v>
      </c>
      <c r="L49" s="24" t="s">
        <v>23</v>
      </c>
      <c r="M49" s="30">
        <v>4000</v>
      </c>
      <c r="N49" s="26" t="s">
        <v>85</v>
      </c>
      <c r="O49" s="53">
        <v>956.19</v>
      </c>
    </row>
    <row r="50" spans="1:15" s="27" customFormat="1" ht="31.5" x14ac:dyDescent="0.25">
      <c r="A50" s="19" t="s">
        <v>12</v>
      </c>
      <c r="B50" s="20" t="s">
        <v>13</v>
      </c>
      <c r="C50" s="21" t="s">
        <v>14</v>
      </c>
      <c r="D50" s="22" t="s">
        <v>15</v>
      </c>
      <c r="E50" s="19" t="s">
        <v>16</v>
      </c>
      <c r="F50" s="23" t="s">
        <v>17</v>
      </c>
      <c r="G50" s="19" t="s">
        <v>83</v>
      </c>
      <c r="H50" s="23" t="s">
        <v>84</v>
      </c>
      <c r="I50" s="19" t="s">
        <v>20</v>
      </c>
      <c r="J50" s="19" t="s">
        <v>21</v>
      </c>
      <c r="K50" s="19" t="s">
        <v>54</v>
      </c>
      <c r="L50" s="24" t="s">
        <v>27</v>
      </c>
      <c r="M50" s="30">
        <v>10000</v>
      </c>
      <c r="N50" s="26"/>
      <c r="O50" s="53">
        <v>0</v>
      </c>
    </row>
    <row r="51" spans="1:15" s="4" customFormat="1" ht="47.25" x14ac:dyDescent="0.25">
      <c r="A51" s="19" t="s">
        <v>12</v>
      </c>
      <c r="B51" s="20" t="s">
        <v>13</v>
      </c>
      <c r="C51" s="21" t="s">
        <v>14</v>
      </c>
      <c r="D51" s="22" t="s">
        <v>15</v>
      </c>
      <c r="E51" s="19" t="s">
        <v>16</v>
      </c>
      <c r="F51" s="23" t="s">
        <v>17</v>
      </c>
      <c r="G51" s="19" t="s">
        <v>83</v>
      </c>
      <c r="H51" s="23" t="s">
        <v>84</v>
      </c>
      <c r="I51" s="19" t="s">
        <v>20</v>
      </c>
      <c r="J51" s="19" t="s">
        <v>21</v>
      </c>
      <c r="K51" s="19" t="s">
        <v>86</v>
      </c>
      <c r="L51" s="24" t="s">
        <v>87</v>
      </c>
      <c r="M51" s="30">
        <v>5221</v>
      </c>
      <c r="N51" s="26" t="s">
        <v>88</v>
      </c>
      <c r="O51" s="53">
        <v>6022</v>
      </c>
    </row>
    <row r="52" spans="1:15" s="27" customFormat="1" ht="31.5" x14ac:dyDescent="0.25">
      <c r="A52" s="19" t="s">
        <v>12</v>
      </c>
      <c r="B52" s="20" t="s">
        <v>13</v>
      </c>
      <c r="C52" s="21" t="s">
        <v>14</v>
      </c>
      <c r="D52" s="22" t="s">
        <v>15</v>
      </c>
      <c r="E52" s="19" t="s">
        <v>16</v>
      </c>
      <c r="F52" s="23" t="s">
        <v>17</v>
      </c>
      <c r="G52" s="19" t="s">
        <v>83</v>
      </c>
      <c r="H52" s="23" t="s">
        <v>84</v>
      </c>
      <c r="I52" s="19" t="s">
        <v>20</v>
      </c>
      <c r="J52" s="19" t="s">
        <v>21</v>
      </c>
      <c r="K52" s="19" t="s">
        <v>89</v>
      </c>
      <c r="L52" s="24" t="s">
        <v>90</v>
      </c>
      <c r="M52" s="30">
        <v>8000</v>
      </c>
      <c r="N52" s="26" t="s">
        <v>91</v>
      </c>
      <c r="O52" s="53">
        <v>5816.89</v>
      </c>
    </row>
    <row r="53" spans="1:15" s="27" customFormat="1" ht="31.5" x14ac:dyDescent="0.25">
      <c r="A53" s="19" t="s">
        <v>12</v>
      </c>
      <c r="B53" s="20" t="s">
        <v>13</v>
      </c>
      <c r="C53" s="21" t="s">
        <v>14</v>
      </c>
      <c r="D53" s="22" t="s">
        <v>15</v>
      </c>
      <c r="E53" s="19" t="s">
        <v>16</v>
      </c>
      <c r="F53" s="23" t="s">
        <v>17</v>
      </c>
      <c r="G53" s="19" t="s">
        <v>92</v>
      </c>
      <c r="H53" s="28" t="s">
        <v>93</v>
      </c>
      <c r="I53" s="19" t="s">
        <v>20</v>
      </c>
      <c r="J53" s="19" t="s">
        <v>21</v>
      </c>
      <c r="K53" s="19" t="s">
        <v>36</v>
      </c>
      <c r="L53" s="24" t="s">
        <v>37</v>
      </c>
      <c r="M53" s="30">
        <v>102403</v>
      </c>
      <c r="N53" s="26" t="s">
        <v>38</v>
      </c>
      <c r="O53" s="53">
        <v>0</v>
      </c>
    </row>
    <row r="54" spans="1:15" s="27" customFormat="1" ht="31.5" x14ac:dyDescent="0.25">
      <c r="A54" s="19" t="s">
        <v>12</v>
      </c>
      <c r="B54" s="20" t="s">
        <v>13</v>
      </c>
      <c r="C54" s="21" t="s">
        <v>14</v>
      </c>
      <c r="D54" s="22" t="s">
        <v>15</v>
      </c>
      <c r="E54" s="19" t="s">
        <v>16</v>
      </c>
      <c r="F54" s="23" t="s">
        <v>17</v>
      </c>
      <c r="G54" s="19" t="s">
        <v>92</v>
      </c>
      <c r="H54" s="28" t="s">
        <v>93</v>
      </c>
      <c r="I54" s="19" t="s">
        <v>20</v>
      </c>
      <c r="J54" s="19" t="s">
        <v>21</v>
      </c>
      <c r="K54" s="19" t="s">
        <v>42</v>
      </c>
      <c r="L54" s="24" t="s">
        <v>43</v>
      </c>
      <c r="M54" s="30">
        <v>13342</v>
      </c>
      <c r="N54" s="26" t="s">
        <v>38</v>
      </c>
      <c r="O54" s="53">
        <v>827.84999999999991</v>
      </c>
    </row>
    <row r="55" spans="1:15" s="27" customFormat="1" ht="31.5" x14ac:dyDescent="0.25">
      <c r="A55" s="19" t="s">
        <v>12</v>
      </c>
      <c r="B55" s="20" t="s">
        <v>13</v>
      </c>
      <c r="C55" s="21" t="s">
        <v>14</v>
      </c>
      <c r="D55" s="22" t="s">
        <v>15</v>
      </c>
      <c r="E55" s="19" t="s">
        <v>16</v>
      </c>
      <c r="F55" s="23" t="s">
        <v>17</v>
      </c>
      <c r="G55" s="19" t="s">
        <v>92</v>
      </c>
      <c r="H55" s="28" t="s">
        <v>93</v>
      </c>
      <c r="I55" s="19" t="s">
        <v>20</v>
      </c>
      <c r="J55" s="19" t="s">
        <v>21</v>
      </c>
      <c r="K55" s="19">
        <v>3212</v>
      </c>
      <c r="L55" s="24" t="s">
        <v>94</v>
      </c>
      <c r="M55" s="44"/>
      <c r="N55" s="26" t="s">
        <v>70</v>
      </c>
      <c r="O55" s="53">
        <v>0</v>
      </c>
    </row>
    <row r="56" spans="1:15" s="27" customFormat="1" ht="31.5" x14ac:dyDescent="0.25">
      <c r="A56" s="19" t="s">
        <v>12</v>
      </c>
      <c r="B56" s="20" t="s">
        <v>13</v>
      </c>
      <c r="C56" s="21" t="s">
        <v>14</v>
      </c>
      <c r="D56" s="22" t="s">
        <v>15</v>
      </c>
      <c r="E56" s="19" t="s">
        <v>16</v>
      </c>
      <c r="F56" s="23" t="s">
        <v>17</v>
      </c>
      <c r="G56" s="19" t="s">
        <v>92</v>
      </c>
      <c r="H56" s="28" t="s">
        <v>93</v>
      </c>
      <c r="I56" s="19" t="s">
        <v>20</v>
      </c>
      <c r="J56" s="19" t="s">
        <v>21</v>
      </c>
      <c r="K56" s="19">
        <v>3241</v>
      </c>
      <c r="L56" s="24" t="s">
        <v>95</v>
      </c>
      <c r="M56" s="30"/>
      <c r="N56" s="26" t="s">
        <v>96</v>
      </c>
      <c r="O56" s="53">
        <v>6604.38</v>
      </c>
    </row>
    <row r="57" spans="1:15" s="27" customFormat="1" ht="31.5" x14ac:dyDescent="0.25">
      <c r="A57" s="19" t="s">
        <v>12</v>
      </c>
      <c r="B57" s="20" t="s">
        <v>13</v>
      </c>
      <c r="C57" s="21" t="s">
        <v>14</v>
      </c>
      <c r="D57" s="22" t="s">
        <v>15</v>
      </c>
      <c r="E57" s="19" t="s">
        <v>16</v>
      </c>
      <c r="F57" s="23" t="s">
        <v>17</v>
      </c>
      <c r="G57" s="19" t="s">
        <v>92</v>
      </c>
      <c r="H57" s="28" t="s">
        <v>93</v>
      </c>
      <c r="I57" s="19" t="s">
        <v>20</v>
      </c>
      <c r="J57" s="19" t="s">
        <v>21</v>
      </c>
      <c r="K57" s="19">
        <v>3292</v>
      </c>
      <c r="L57" s="24" t="s">
        <v>58</v>
      </c>
      <c r="M57" s="30"/>
      <c r="N57" s="26" t="s">
        <v>97</v>
      </c>
      <c r="O57" s="53">
        <v>229.92</v>
      </c>
    </row>
    <row r="58" spans="1:15" s="27" customFormat="1" ht="31.5" x14ac:dyDescent="0.25">
      <c r="A58" s="19" t="s">
        <v>12</v>
      </c>
      <c r="B58" s="20" t="s">
        <v>13</v>
      </c>
      <c r="C58" s="21" t="s">
        <v>14</v>
      </c>
      <c r="D58" s="22" t="s">
        <v>15</v>
      </c>
      <c r="E58" s="19" t="s">
        <v>16</v>
      </c>
      <c r="F58" s="23" t="s">
        <v>17</v>
      </c>
      <c r="G58" s="19" t="s">
        <v>92</v>
      </c>
      <c r="H58" s="23" t="s">
        <v>93</v>
      </c>
      <c r="I58" s="19" t="s">
        <v>20</v>
      </c>
      <c r="J58" s="19" t="s">
        <v>21</v>
      </c>
      <c r="K58" s="19" t="s">
        <v>22</v>
      </c>
      <c r="L58" s="24" t="s">
        <v>23</v>
      </c>
      <c r="M58" s="30">
        <v>33700</v>
      </c>
      <c r="N58" s="26" t="s">
        <v>98</v>
      </c>
      <c r="O58" s="53">
        <v>5928.65</v>
      </c>
    </row>
    <row r="59" spans="1:15" s="27" customFormat="1" ht="31.5" x14ac:dyDescent="0.25">
      <c r="A59" s="19" t="s">
        <v>12</v>
      </c>
      <c r="B59" s="20" t="s">
        <v>13</v>
      </c>
      <c r="C59" s="21" t="s">
        <v>14</v>
      </c>
      <c r="D59" s="22" t="s">
        <v>15</v>
      </c>
      <c r="E59" s="19" t="s">
        <v>16</v>
      </c>
      <c r="F59" s="23" t="s">
        <v>17</v>
      </c>
      <c r="G59" s="19"/>
      <c r="H59" s="28" t="s">
        <v>99</v>
      </c>
      <c r="I59" s="19">
        <v>51</v>
      </c>
      <c r="J59" s="19" t="s">
        <v>21</v>
      </c>
      <c r="K59" s="19">
        <v>3111</v>
      </c>
      <c r="L59" s="24" t="s">
        <v>37</v>
      </c>
      <c r="M59" s="30"/>
      <c r="N59" s="26" t="s">
        <v>38</v>
      </c>
      <c r="O59" s="53">
        <v>0</v>
      </c>
    </row>
    <row r="60" spans="1:15" s="27" customFormat="1" ht="31.5" x14ac:dyDescent="0.25">
      <c r="A60" s="19" t="s">
        <v>12</v>
      </c>
      <c r="B60" s="20" t="s">
        <v>13</v>
      </c>
      <c r="C60" s="21" t="s">
        <v>14</v>
      </c>
      <c r="D60" s="22" t="s">
        <v>15</v>
      </c>
      <c r="E60" s="19" t="s">
        <v>16</v>
      </c>
      <c r="F60" s="23" t="s">
        <v>17</v>
      </c>
      <c r="G60" s="19"/>
      <c r="H60" s="28" t="s">
        <v>99</v>
      </c>
      <c r="I60" s="19">
        <v>51</v>
      </c>
      <c r="J60" s="19" t="s">
        <v>21</v>
      </c>
      <c r="K60" s="19">
        <v>3132</v>
      </c>
      <c r="L60" s="24" t="s">
        <v>43</v>
      </c>
      <c r="M60" s="30"/>
      <c r="N60" s="26" t="s">
        <v>38</v>
      </c>
      <c r="O60" s="53">
        <v>0</v>
      </c>
    </row>
    <row r="61" spans="1:15" s="27" customFormat="1" ht="31.5" x14ac:dyDescent="0.25">
      <c r="A61" s="19" t="s">
        <v>12</v>
      </c>
      <c r="B61" s="20" t="s">
        <v>13</v>
      </c>
      <c r="C61" s="21" t="s">
        <v>14</v>
      </c>
      <c r="D61" s="22"/>
      <c r="E61" s="19" t="s">
        <v>16</v>
      </c>
      <c r="F61" s="23" t="s">
        <v>17</v>
      </c>
      <c r="G61" s="19" t="s">
        <v>92</v>
      </c>
      <c r="H61" s="23" t="s">
        <v>93</v>
      </c>
      <c r="I61" s="19">
        <v>51</v>
      </c>
      <c r="J61" s="19" t="s">
        <v>21</v>
      </c>
      <c r="K61" s="19">
        <v>3211</v>
      </c>
      <c r="L61" s="24" t="s">
        <v>23</v>
      </c>
      <c r="M61" s="30">
        <v>0</v>
      </c>
      <c r="N61" s="26" t="s">
        <v>100</v>
      </c>
      <c r="O61" s="53">
        <f>7601.33-2553</f>
        <v>5048.33</v>
      </c>
    </row>
    <row r="62" spans="1:15" s="27" customFormat="1" ht="31.5" x14ac:dyDescent="0.25">
      <c r="A62" s="19" t="s">
        <v>12</v>
      </c>
      <c r="B62" s="20" t="s">
        <v>13</v>
      </c>
      <c r="C62" s="21" t="s">
        <v>14</v>
      </c>
      <c r="D62" s="22" t="s">
        <v>15</v>
      </c>
      <c r="E62" s="19" t="s">
        <v>16</v>
      </c>
      <c r="F62" s="23" t="s">
        <v>17</v>
      </c>
      <c r="G62" s="19"/>
      <c r="H62" s="23" t="s">
        <v>99</v>
      </c>
      <c r="I62" s="19">
        <v>51</v>
      </c>
      <c r="J62" s="19" t="s">
        <v>21</v>
      </c>
      <c r="K62" s="19">
        <v>3211</v>
      </c>
      <c r="L62" s="24" t="s">
        <v>23</v>
      </c>
      <c r="M62" s="30"/>
      <c r="N62" s="26" t="s">
        <v>101</v>
      </c>
      <c r="O62" s="53">
        <v>4936.07</v>
      </c>
    </row>
    <row r="63" spans="1:15" s="27" customFormat="1" ht="31.5" x14ac:dyDescent="0.25">
      <c r="A63" s="19" t="s">
        <v>12</v>
      </c>
      <c r="B63" s="20" t="s">
        <v>13</v>
      </c>
      <c r="C63" s="21" t="s">
        <v>14</v>
      </c>
      <c r="D63" s="22" t="s">
        <v>15</v>
      </c>
      <c r="E63" s="19" t="s">
        <v>16</v>
      </c>
      <c r="F63" s="23" t="s">
        <v>17</v>
      </c>
      <c r="G63" s="19"/>
      <c r="H63" s="28" t="s">
        <v>99</v>
      </c>
      <c r="I63" s="19">
        <v>51</v>
      </c>
      <c r="J63" s="19" t="s">
        <v>21</v>
      </c>
      <c r="K63" s="19">
        <v>3213</v>
      </c>
      <c r="L63" s="24" t="s">
        <v>47</v>
      </c>
      <c r="M63" s="30"/>
      <c r="N63" s="26" t="s">
        <v>102</v>
      </c>
      <c r="O63" s="53"/>
    </row>
    <row r="64" spans="1:15" s="27" customFormat="1" ht="31.5" x14ac:dyDescent="0.25">
      <c r="A64" s="19" t="s">
        <v>12</v>
      </c>
      <c r="B64" s="20" t="s">
        <v>13</v>
      </c>
      <c r="C64" s="21" t="s">
        <v>14</v>
      </c>
      <c r="D64" s="22" t="s">
        <v>15</v>
      </c>
      <c r="E64" s="19" t="s">
        <v>16</v>
      </c>
      <c r="F64" s="23" t="s">
        <v>17</v>
      </c>
      <c r="G64" s="19"/>
      <c r="H64" s="28" t="s">
        <v>99</v>
      </c>
      <c r="I64" s="19">
        <v>51</v>
      </c>
      <c r="J64" s="19" t="s">
        <v>21</v>
      </c>
      <c r="K64" s="19">
        <v>3232</v>
      </c>
      <c r="L64" s="24" t="s">
        <v>103</v>
      </c>
      <c r="M64" s="30"/>
      <c r="N64" s="26" t="s">
        <v>104</v>
      </c>
      <c r="O64" s="53">
        <v>1300</v>
      </c>
    </row>
    <row r="65" spans="1:15" s="27" customFormat="1" ht="31.5" x14ac:dyDescent="0.25">
      <c r="A65" s="19" t="s">
        <v>12</v>
      </c>
      <c r="B65" s="20" t="s">
        <v>13</v>
      </c>
      <c r="C65" s="21" t="s">
        <v>14</v>
      </c>
      <c r="D65" s="22" t="s">
        <v>15</v>
      </c>
      <c r="E65" s="19" t="s">
        <v>16</v>
      </c>
      <c r="F65" s="23" t="s">
        <v>17</v>
      </c>
      <c r="G65" s="19"/>
      <c r="H65" s="28" t="s">
        <v>99</v>
      </c>
      <c r="I65" s="19">
        <v>51</v>
      </c>
      <c r="J65" s="19" t="s">
        <v>21</v>
      </c>
      <c r="K65" s="19">
        <v>3233</v>
      </c>
      <c r="L65" s="24" t="s">
        <v>51</v>
      </c>
      <c r="M65" s="30"/>
      <c r="N65" s="26" t="s">
        <v>105</v>
      </c>
      <c r="O65" s="53">
        <v>1048.96</v>
      </c>
    </row>
    <row r="66" spans="1:15" s="27" customFormat="1" ht="31.5" x14ac:dyDescent="0.25">
      <c r="A66" s="19" t="s">
        <v>12</v>
      </c>
      <c r="B66" s="20" t="s">
        <v>13</v>
      </c>
      <c r="C66" s="21" t="s">
        <v>14</v>
      </c>
      <c r="D66" s="22" t="s">
        <v>15</v>
      </c>
      <c r="E66" s="19" t="s">
        <v>16</v>
      </c>
      <c r="F66" s="23" t="s">
        <v>17</v>
      </c>
      <c r="G66" s="19"/>
      <c r="H66" s="28" t="s">
        <v>99</v>
      </c>
      <c r="I66" s="19">
        <v>51</v>
      </c>
      <c r="J66" s="19" t="s">
        <v>21</v>
      </c>
      <c r="K66" s="19">
        <v>3235</v>
      </c>
      <c r="L66" s="24" t="s">
        <v>53</v>
      </c>
      <c r="M66" s="30"/>
      <c r="N66" s="26" t="s">
        <v>106</v>
      </c>
      <c r="O66" s="53">
        <v>500</v>
      </c>
    </row>
    <row r="67" spans="1:15" s="27" customFormat="1" ht="31.5" x14ac:dyDescent="0.25">
      <c r="A67" s="19" t="s">
        <v>12</v>
      </c>
      <c r="B67" s="20" t="s">
        <v>13</v>
      </c>
      <c r="C67" s="21" t="s">
        <v>14</v>
      </c>
      <c r="D67" s="22" t="s">
        <v>15</v>
      </c>
      <c r="E67" s="19" t="s">
        <v>16</v>
      </c>
      <c r="F67" s="23" t="s">
        <v>17</v>
      </c>
      <c r="G67" s="19"/>
      <c r="H67" s="28" t="s">
        <v>99</v>
      </c>
      <c r="I67" s="19">
        <v>51</v>
      </c>
      <c r="J67" s="19" t="s">
        <v>21</v>
      </c>
      <c r="K67" s="19">
        <v>3237</v>
      </c>
      <c r="L67" s="24" t="s">
        <v>27</v>
      </c>
      <c r="M67" s="30"/>
      <c r="N67" s="26" t="s">
        <v>107</v>
      </c>
      <c r="O67" s="53">
        <f>349.76+26.33+19.74+826+12137.5+0.02</f>
        <v>13359.35</v>
      </c>
    </row>
    <row r="68" spans="1:15" s="27" customFormat="1" ht="31.5" x14ac:dyDescent="0.25">
      <c r="A68" s="19" t="s">
        <v>12</v>
      </c>
      <c r="B68" s="20" t="s">
        <v>13</v>
      </c>
      <c r="C68" s="21" t="s">
        <v>14</v>
      </c>
      <c r="D68" s="22" t="s">
        <v>15</v>
      </c>
      <c r="E68" s="19" t="s">
        <v>16</v>
      </c>
      <c r="F68" s="23" t="s">
        <v>17</v>
      </c>
      <c r="G68" s="19"/>
      <c r="H68" s="28" t="s">
        <v>99</v>
      </c>
      <c r="I68" s="19">
        <v>51</v>
      </c>
      <c r="J68" s="19" t="s">
        <v>21</v>
      </c>
      <c r="K68" s="19">
        <v>3293</v>
      </c>
      <c r="L68" s="24" t="s">
        <v>108</v>
      </c>
      <c r="M68" s="30"/>
      <c r="N68" s="26" t="s">
        <v>109</v>
      </c>
      <c r="O68" s="53">
        <f>3335.72+413.88+123.47</f>
        <v>3873.0699999999997</v>
      </c>
    </row>
    <row r="69" spans="1:15" s="27" customFormat="1" ht="31.5" x14ac:dyDescent="0.25">
      <c r="A69" s="19" t="s">
        <v>12</v>
      </c>
      <c r="B69" s="20" t="s">
        <v>13</v>
      </c>
      <c r="C69" s="21" t="s">
        <v>14</v>
      </c>
      <c r="D69" s="22" t="s">
        <v>15</v>
      </c>
      <c r="E69" s="19" t="s">
        <v>16</v>
      </c>
      <c r="F69" s="23" t="s">
        <v>17</v>
      </c>
      <c r="G69" s="19"/>
      <c r="H69" s="28" t="s">
        <v>99</v>
      </c>
      <c r="I69" s="19">
        <v>51</v>
      </c>
      <c r="J69" s="19" t="s">
        <v>21</v>
      </c>
      <c r="K69" s="19">
        <v>3299</v>
      </c>
      <c r="L69" s="24" t="s">
        <v>110</v>
      </c>
      <c r="M69" s="30"/>
      <c r="N69" s="26" t="s">
        <v>111</v>
      </c>
      <c r="O69" s="53">
        <v>300</v>
      </c>
    </row>
    <row r="70" spans="1:15" s="27" customFormat="1" ht="31.5" x14ac:dyDescent="0.25">
      <c r="A70" s="19" t="s">
        <v>12</v>
      </c>
      <c r="B70" s="20" t="s">
        <v>13</v>
      </c>
      <c r="C70" s="21" t="s">
        <v>112</v>
      </c>
      <c r="D70" s="22" t="s">
        <v>15</v>
      </c>
      <c r="E70" s="19" t="s">
        <v>113</v>
      </c>
      <c r="F70" s="23" t="s">
        <v>17</v>
      </c>
      <c r="G70" s="19"/>
      <c r="H70" s="28" t="s">
        <v>99</v>
      </c>
      <c r="I70" s="19">
        <v>51</v>
      </c>
      <c r="J70" s="19" t="s">
        <v>21</v>
      </c>
      <c r="K70" s="19">
        <v>3723</v>
      </c>
      <c r="L70" s="24" t="s">
        <v>114</v>
      </c>
      <c r="M70" s="30"/>
      <c r="N70" s="26" t="s">
        <v>115</v>
      </c>
      <c r="O70" s="45">
        <v>0</v>
      </c>
    </row>
    <row r="71" spans="1:15" s="27" customFormat="1" ht="47.25" x14ac:dyDescent="0.25">
      <c r="A71" s="19" t="s">
        <v>12</v>
      </c>
      <c r="B71" s="20" t="s">
        <v>13</v>
      </c>
      <c r="C71" s="21" t="s">
        <v>14</v>
      </c>
      <c r="D71" s="22" t="s">
        <v>15</v>
      </c>
      <c r="E71" s="19" t="s">
        <v>16</v>
      </c>
      <c r="F71" s="23" t="s">
        <v>17</v>
      </c>
      <c r="G71" s="46" t="s">
        <v>116</v>
      </c>
      <c r="H71" s="42" t="s">
        <v>117</v>
      </c>
      <c r="I71" s="19">
        <v>52</v>
      </c>
      <c r="J71" s="19" t="s">
        <v>21</v>
      </c>
      <c r="K71" s="19">
        <v>3211</v>
      </c>
      <c r="L71" s="24" t="s">
        <v>23</v>
      </c>
      <c r="M71" s="30">
        <v>69491</v>
      </c>
      <c r="N71" s="26" t="s">
        <v>118</v>
      </c>
      <c r="O71" s="45">
        <v>22411</v>
      </c>
    </row>
    <row r="72" spans="1:15" s="27" customFormat="1" ht="15.75" x14ac:dyDescent="0.25">
      <c r="A72" s="19"/>
      <c r="B72" s="20"/>
      <c r="C72" s="21"/>
      <c r="D72" s="22"/>
      <c r="E72" s="19"/>
      <c r="F72" s="23"/>
      <c r="G72" s="46"/>
      <c r="H72" s="42"/>
      <c r="I72" s="19">
        <v>52</v>
      </c>
      <c r="J72" s="19" t="s">
        <v>21</v>
      </c>
      <c r="K72" s="19">
        <v>3233</v>
      </c>
      <c r="L72" s="24" t="s">
        <v>51</v>
      </c>
      <c r="M72" s="30"/>
      <c r="N72" s="26" t="s">
        <v>119</v>
      </c>
      <c r="O72" s="45">
        <v>5683.38</v>
      </c>
    </row>
    <row r="73" spans="1:15" s="27" customFormat="1" ht="31.5" x14ac:dyDescent="0.25">
      <c r="A73" s="19" t="s">
        <v>12</v>
      </c>
      <c r="B73" s="47" t="s">
        <v>13</v>
      </c>
      <c r="C73" s="48" t="s">
        <v>14</v>
      </c>
      <c r="D73" s="49" t="s">
        <v>15</v>
      </c>
      <c r="E73" s="19" t="s">
        <v>16</v>
      </c>
      <c r="F73" s="23" t="s">
        <v>17</v>
      </c>
      <c r="G73" s="42"/>
      <c r="H73" s="42" t="s">
        <v>117</v>
      </c>
      <c r="I73" s="19" t="s">
        <v>120</v>
      </c>
      <c r="J73" s="47" t="s">
        <v>121</v>
      </c>
      <c r="K73" s="19" t="s">
        <v>54</v>
      </c>
      <c r="L73" s="23" t="s">
        <v>27</v>
      </c>
      <c r="M73" s="30">
        <v>21915</v>
      </c>
      <c r="N73" s="26" t="s">
        <v>121</v>
      </c>
      <c r="O73" s="45"/>
    </row>
    <row r="74" spans="1:15" s="27" customFormat="1" ht="47.25" x14ac:dyDescent="0.25">
      <c r="A74" s="19" t="s">
        <v>12</v>
      </c>
      <c r="B74" s="20" t="s">
        <v>13</v>
      </c>
      <c r="C74" s="21" t="s">
        <v>14</v>
      </c>
      <c r="D74" s="22" t="s">
        <v>15</v>
      </c>
      <c r="E74" s="19" t="s">
        <v>16</v>
      </c>
      <c r="F74" s="23" t="s">
        <v>17</v>
      </c>
      <c r="G74" s="46" t="s">
        <v>116</v>
      </c>
      <c r="H74" s="42" t="s">
        <v>117</v>
      </c>
      <c r="I74" s="19">
        <v>52</v>
      </c>
      <c r="J74" s="19" t="s">
        <v>21</v>
      </c>
      <c r="K74" s="19">
        <v>3241</v>
      </c>
      <c r="L74" s="24" t="s">
        <v>95</v>
      </c>
      <c r="M74" s="30">
        <v>229322</v>
      </c>
      <c r="N74" s="26" t="s">
        <v>122</v>
      </c>
      <c r="O74" s="45">
        <v>19130</v>
      </c>
    </row>
    <row r="75" spans="1:15" s="27" customFormat="1" ht="31.5" x14ac:dyDescent="0.25">
      <c r="A75" s="19" t="s">
        <v>12</v>
      </c>
      <c r="B75" s="47" t="s">
        <v>13</v>
      </c>
      <c r="C75" s="48" t="s">
        <v>14</v>
      </c>
      <c r="D75" s="19" t="s">
        <v>16</v>
      </c>
      <c r="E75" s="19" t="s">
        <v>16</v>
      </c>
      <c r="F75" s="23" t="s">
        <v>17</v>
      </c>
      <c r="G75" s="42"/>
      <c r="H75" s="42" t="s">
        <v>117</v>
      </c>
      <c r="I75" s="19">
        <v>52</v>
      </c>
      <c r="J75" s="19" t="s">
        <v>21</v>
      </c>
      <c r="K75" s="19" t="s">
        <v>46</v>
      </c>
      <c r="L75" s="24" t="s">
        <v>47</v>
      </c>
      <c r="M75" s="30">
        <v>1000</v>
      </c>
      <c r="N75" s="26" t="s">
        <v>122</v>
      </c>
      <c r="O75" s="45">
        <v>760</v>
      </c>
    </row>
    <row r="76" spans="1:15" s="27" customFormat="1" ht="31.5" x14ac:dyDescent="0.25">
      <c r="A76" s="19" t="s">
        <v>12</v>
      </c>
      <c r="B76" s="47" t="s">
        <v>13</v>
      </c>
      <c r="C76" s="48" t="s">
        <v>14</v>
      </c>
      <c r="D76" s="19" t="s">
        <v>16</v>
      </c>
      <c r="E76" s="19" t="s">
        <v>16</v>
      </c>
      <c r="F76" s="23" t="s">
        <v>17</v>
      </c>
      <c r="G76" s="42"/>
      <c r="H76" s="42" t="s">
        <v>117</v>
      </c>
      <c r="I76" s="19">
        <v>52</v>
      </c>
      <c r="J76" s="19" t="s">
        <v>21</v>
      </c>
      <c r="K76" s="19" t="s">
        <v>52</v>
      </c>
      <c r="L76" s="24" t="s">
        <v>53</v>
      </c>
      <c r="M76" s="30">
        <v>500</v>
      </c>
      <c r="N76" s="26" t="s">
        <v>122</v>
      </c>
      <c r="O76" s="45"/>
    </row>
    <row r="77" spans="1:15" s="27" customFormat="1" ht="31.5" x14ac:dyDescent="0.25">
      <c r="A77" s="19" t="s">
        <v>12</v>
      </c>
      <c r="B77" s="47" t="s">
        <v>13</v>
      </c>
      <c r="C77" s="48" t="s">
        <v>14</v>
      </c>
      <c r="D77" s="19" t="s">
        <v>16</v>
      </c>
      <c r="E77" s="19" t="s">
        <v>16</v>
      </c>
      <c r="F77" s="23" t="s">
        <v>17</v>
      </c>
      <c r="G77" s="42"/>
      <c r="H77" s="42" t="s">
        <v>117</v>
      </c>
      <c r="I77" s="19">
        <v>52</v>
      </c>
      <c r="J77" s="19" t="s">
        <v>21</v>
      </c>
      <c r="K77" s="19" t="s">
        <v>57</v>
      </c>
      <c r="L77" s="24" t="s">
        <v>58</v>
      </c>
      <c r="M77" s="30">
        <v>255</v>
      </c>
      <c r="N77" s="26" t="s">
        <v>122</v>
      </c>
      <c r="O77" s="45"/>
    </row>
    <row r="78" spans="1:15" s="27" customFormat="1" ht="31.5" x14ac:dyDescent="0.25">
      <c r="A78" s="19" t="s">
        <v>12</v>
      </c>
      <c r="B78" s="47" t="s">
        <v>13</v>
      </c>
      <c r="C78" s="48" t="s">
        <v>14</v>
      </c>
      <c r="D78" s="19" t="s">
        <v>16</v>
      </c>
      <c r="E78" s="19" t="s">
        <v>16</v>
      </c>
      <c r="F78" s="23" t="s">
        <v>17</v>
      </c>
      <c r="G78" s="42" t="s">
        <v>124</v>
      </c>
      <c r="H78" s="42" t="s">
        <v>117</v>
      </c>
      <c r="I78" s="19">
        <v>52</v>
      </c>
      <c r="J78" s="19" t="s">
        <v>21</v>
      </c>
      <c r="K78" s="19">
        <v>3293</v>
      </c>
      <c r="L78" s="24" t="s">
        <v>29</v>
      </c>
      <c r="M78" s="30"/>
      <c r="N78" s="26" t="s">
        <v>187</v>
      </c>
      <c r="O78" s="45">
        <v>992.9</v>
      </c>
    </row>
    <row r="79" spans="1:15" s="27" customFormat="1" ht="47.25" x14ac:dyDescent="0.25">
      <c r="A79" s="50" t="s">
        <v>12</v>
      </c>
      <c r="B79" s="51" t="s">
        <v>13</v>
      </c>
      <c r="C79" s="52" t="s">
        <v>14</v>
      </c>
      <c r="D79" s="22"/>
      <c r="E79" s="19" t="s">
        <v>16</v>
      </c>
      <c r="F79" s="23" t="s">
        <v>17</v>
      </c>
      <c r="G79" s="46" t="s">
        <v>125</v>
      </c>
      <c r="H79" s="42" t="s">
        <v>117</v>
      </c>
      <c r="I79" s="19">
        <v>52</v>
      </c>
      <c r="J79" s="19" t="s">
        <v>21</v>
      </c>
      <c r="K79" s="19">
        <v>3211</v>
      </c>
      <c r="L79" s="24" t="s">
        <v>23</v>
      </c>
      <c r="M79" s="30"/>
      <c r="N79" s="26" t="s">
        <v>122</v>
      </c>
      <c r="O79" s="45">
        <v>16940</v>
      </c>
    </row>
    <row r="80" spans="1:15" s="27" customFormat="1" ht="47.25" x14ac:dyDescent="0.25">
      <c r="A80" s="19" t="s">
        <v>12</v>
      </c>
      <c r="B80" s="20" t="s">
        <v>13</v>
      </c>
      <c r="C80" s="21" t="s">
        <v>14</v>
      </c>
      <c r="D80" s="22" t="s">
        <v>15</v>
      </c>
      <c r="E80" s="19" t="s">
        <v>16</v>
      </c>
      <c r="F80" s="23" t="s">
        <v>17</v>
      </c>
      <c r="G80" s="46" t="s">
        <v>125</v>
      </c>
      <c r="H80" s="42" t="s">
        <v>117</v>
      </c>
      <c r="I80" s="19">
        <v>52</v>
      </c>
      <c r="J80" s="19" t="s">
        <v>21</v>
      </c>
      <c r="K80" s="19">
        <v>3241</v>
      </c>
      <c r="L80" s="24" t="s">
        <v>95</v>
      </c>
      <c r="M80" s="30"/>
      <c r="N80" s="26" t="s">
        <v>122</v>
      </c>
      <c r="O80" s="53">
        <v>57907</v>
      </c>
    </row>
    <row r="81" spans="1:15" s="27" customFormat="1" ht="47.25" x14ac:dyDescent="0.25">
      <c r="A81" s="19" t="s">
        <v>12</v>
      </c>
      <c r="B81" s="20" t="s">
        <v>13</v>
      </c>
      <c r="C81" s="21" t="s">
        <v>14</v>
      </c>
      <c r="D81" s="22" t="s">
        <v>15</v>
      </c>
      <c r="E81" s="19" t="s">
        <v>16</v>
      </c>
      <c r="F81" s="23" t="s">
        <v>17</v>
      </c>
      <c r="G81" s="46" t="s">
        <v>126</v>
      </c>
      <c r="H81" s="42" t="s">
        <v>117</v>
      </c>
      <c r="I81" s="19">
        <v>52</v>
      </c>
      <c r="J81" s="19" t="s">
        <v>21</v>
      </c>
      <c r="K81" s="19">
        <v>3211</v>
      </c>
      <c r="L81" s="24" t="s">
        <v>23</v>
      </c>
      <c r="M81" s="30"/>
      <c r="N81" s="26" t="s">
        <v>118</v>
      </c>
      <c r="O81" s="45">
        <v>3762.8</v>
      </c>
    </row>
    <row r="82" spans="1:15" s="27" customFormat="1" ht="47.25" x14ac:dyDescent="0.25">
      <c r="A82" s="50" t="s">
        <v>12</v>
      </c>
      <c r="B82" s="54" t="s">
        <v>13</v>
      </c>
      <c r="C82" s="21" t="s">
        <v>14</v>
      </c>
      <c r="D82" s="22" t="s">
        <v>15</v>
      </c>
      <c r="E82" s="50" t="s">
        <v>16</v>
      </c>
      <c r="F82" s="55" t="s">
        <v>17</v>
      </c>
      <c r="G82" s="46" t="s">
        <v>127</v>
      </c>
      <c r="H82" s="42" t="s">
        <v>117</v>
      </c>
      <c r="I82" s="19">
        <v>52</v>
      </c>
      <c r="J82" s="19" t="s">
        <v>21</v>
      </c>
      <c r="K82" s="19">
        <v>3211</v>
      </c>
      <c r="L82" s="24" t="s">
        <v>23</v>
      </c>
      <c r="M82" s="30"/>
      <c r="N82" s="26" t="s">
        <v>118</v>
      </c>
      <c r="O82" s="45">
        <v>13470</v>
      </c>
    </row>
    <row r="83" spans="1:15" s="27" customFormat="1" ht="47.25" x14ac:dyDescent="0.25">
      <c r="A83" s="50" t="s">
        <v>12</v>
      </c>
      <c r="B83" s="54" t="s">
        <v>13</v>
      </c>
      <c r="C83" s="21" t="s">
        <v>14</v>
      </c>
      <c r="D83" s="22" t="s">
        <v>15</v>
      </c>
      <c r="E83" s="50" t="s">
        <v>16</v>
      </c>
      <c r="F83" s="55" t="s">
        <v>17</v>
      </c>
      <c r="G83" s="46" t="s">
        <v>127</v>
      </c>
      <c r="H83" s="42" t="s">
        <v>117</v>
      </c>
      <c r="I83" s="19">
        <v>52</v>
      </c>
      <c r="J83" s="19" t="s">
        <v>21</v>
      </c>
      <c r="K83" s="19">
        <v>3241</v>
      </c>
      <c r="L83" s="24" t="s">
        <v>95</v>
      </c>
      <c r="M83" s="30"/>
      <c r="N83" s="26" t="s">
        <v>122</v>
      </c>
      <c r="O83" s="45">
        <v>32457</v>
      </c>
    </row>
    <row r="84" spans="1:15" s="27" customFormat="1" ht="47.25" x14ac:dyDescent="0.25">
      <c r="A84" s="50" t="s">
        <v>12</v>
      </c>
      <c r="B84" s="54" t="s">
        <v>13</v>
      </c>
      <c r="C84" s="21" t="s">
        <v>14</v>
      </c>
      <c r="D84" s="22"/>
      <c r="E84" s="50" t="s">
        <v>16</v>
      </c>
      <c r="F84" s="23" t="s">
        <v>17</v>
      </c>
      <c r="G84" s="46" t="s">
        <v>123</v>
      </c>
      <c r="H84" s="42" t="s">
        <v>117</v>
      </c>
      <c r="I84" s="19">
        <v>52</v>
      </c>
      <c r="J84" s="19" t="s">
        <v>21</v>
      </c>
      <c r="K84" s="19">
        <v>3241</v>
      </c>
      <c r="L84" s="24" t="s">
        <v>95</v>
      </c>
      <c r="M84" s="30"/>
      <c r="N84" s="26" t="s">
        <v>122</v>
      </c>
      <c r="O84" s="45">
        <v>9811</v>
      </c>
    </row>
    <row r="85" spans="1:15" s="27" customFormat="1" ht="47.25" x14ac:dyDescent="0.25">
      <c r="A85" s="50" t="s">
        <v>12</v>
      </c>
      <c r="B85" s="54" t="s">
        <v>13</v>
      </c>
      <c r="C85" s="21" t="s">
        <v>128</v>
      </c>
      <c r="D85" s="22" t="s">
        <v>15</v>
      </c>
      <c r="E85" s="19" t="s">
        <v>129</v>
      </c>
      <c r="F85" s="23" t="s">
        <v>17</v>
      </c>
      <c r="G85" s="46" t="s">
        <v>130</v>
      </c>
      <c r="H85" s="42" t="s">
        <v>117</v>
      </c>
      <c r="I85" s="19">
        <v>52</v>
      </c>
      <c r="J85" s="19" t="s">
        <v>21</v>
      </c>
      <c r="K85" s="19">
        <v>3211</v>
      </c>
      <c r="L85" s="24" t="s">
        <v>23</v>
      </c>
      <c r="M85" s="30"/>
      <c r="N85" s="26" t="s">
        <v>118</v>
      </c>
      <c r="O85" s="45">
        <f>5683.38+249.12</f>
        <v>5932.5</v>
      </c>
    </row>
    <row r="86" spans="1:15" s="27" customFormat="1" ht="47.25" x14ac:dyDescent="0.25">
      <c r="A86" s="50" t="s">
        <v>12</v>
      </c>
      <c r="B86" s="54" t="s">
        <v>13</v>
      </c>
      <c r="C86" s="21" t="s">
        <v>128</v>
      </c>
      <c r="D86" s="22" t="s">
        <v>15</v>
      </c>
      <c r="E86" s="19" t="s">
        <v>129</v>
      </c>
      <c r="F86" s="23" t="s">
        <v>17</v>
      </c>
      <c r="G86" s="46" t="s">
        <v>130</v>
      </c>
      <c r="H86" s="42" t="s">
        <v>117</v>
      </c>
      <c r="I86" s="19">
        <v>52</v>
      </c>
      <c r="J86" s="19" t="s">
        <v>21</v>
      </c>
      <c r="K86" s="19">
        <v>3241</v>
      </c>
      <c r="L86" s="24" t="s">
        <v>95</v>
      </c>
      <c r="M86" s="30"/>
      <c r="N86" s="26" t="s">
        <v>122</v>
      </c>
      <c r="O86" s="45">
        <f>13295+5613.5</f>
        <v>18908.5</v>
      </c>
    </row>
    <row r="87" spans="1:15" s="27" customFormat="1" ht="47.25" x14ac:dyDescent="0.25">
      <c r="A87" s="19" t="s">
        <v>14</v>
      </c>
      <c r="B87" s="20" t="s">
        <v>15</v>
      </c>
      <c r="C87" s="21" t="s">
        <v>16</v>
      </c>
      <c r="D87" s="22" t="s">
        <v>17</v>
      </c>
      <c r="E87" s="19" t="s">
        <v>133</v>
      </c>
      <c r="F87" s="23" t="s">
        <v>134</v>
      </c>
      <c r="G87" s="19" t="s">
        <v>34</v>
      </c>
      <c r="H87" s="28" t="s">
        <v>135</v>
      </c>
      <c r="I87" s="19">
        <v>61</v>
      </c>
      <c r="J87" s="19" t="s">
        <v>136</v>
      </c>
      <c r="K87" s="19" t="s">
        <v>137</v>
      </c>
      <c r="L87" s="24" t="s">
        <v>138</v>
      </c>
      <c r="M87" s="30">
        <v>300</v>
      </c>
      <c r="N87" s="26" t="s">
        <v>139</v>
      </c>
      <c r="O87" s="45">
        <v>758.11</v>
      </c>
    </row>
    <row r="88" spans="1:15" s="27" customFormat="1" ht="25.5" x14ac:dyDescent="0.25">
      <c r="A88" s="19" t="s">
        <v>14</v>
      </c>
      <c r="B88" s="20" t="s">
        <v>15</v>
      </c>
      <c r="C88" s="21" t="s">
        <v>16</v>
      </c>
      <c r="D88" s="22" t="s">
        <v>17</v>
      </c>
      <c r="E88" s="19" t="s">
        <v>133</v>
      </c>
      <c r="F88" s="23" t="s">
        <v>134</v>
      </c>
      <c r="G88" s="19" t="s">
        <v>34</v>
      </c>
      <c r="H88" s="28" t="s">
        <v>135</v>
      </c>
      <c r="I88" s="19">
        <v>61</v>
      </c>
      <c r="J88" s="19" t="s">
        <v>136</v>
      </c>
      <c r="K88" s="19" t="s">
        <v>67</v>
      </c>
      <c r="L88" s="24" t="s">
        <v>39</v>
      </c>
      <c r="M88" s="30">
        <v>6500</v>
      </c>
      <c r="N88" s="56" t="s">
        <v>140</v>
      </c>
      <c r="O88" s="45"/>
    </row>
    <row r="89" spans="1:15" s="27" customFormat="1" ht="31.5" x14ac:dyDescent="0.25">
      <c r="A89" s="19" t="s">
        <v>14</v>
      </c>
      <c r="B89" s="20" t="s">
        <v>15</v>
      </c>
      <c r="C89" s="21" t="s">
        <v>16</v>
      </c>
      <c r="D89" s="22" t="s">
        <v>17</v>
      </c>
      <c r="E89" s="19" t="s">
        <v>133</v>
      </c>
      <c r="F89" s="23" t="s">
        <v>134</v>
      </c>
      <c r="G89" s="19" t="s">
        <v>34</v>
      </c>
      <c r="H89" s="28" t="s">
        <v>135</v>
      </c>
      <c r="I89" s="19">
        <v>61</v>
      </c>
      <c r="J89" s="19" t="s">
        <v>136</v>
      </c>
      <c r="K89" s="19" t="s">
        <v>141</v>
      </c>
      <c r="L89" s="24" t="s">
        <v>40</v>
      </c>
      <c r="M89" s="30">
        <v>14000</v>
      </c>
      <c r="N89" s="56" t="s">
        <v>140</v>
      </c>
      <c r="O89" s="45"/>
    </row>
    <row r="90" spans="1:15" s="27" customFormat="1" ht="25.5" x14ac:dyDescent="0.25">
      <c r="A90" s="19" t="s">
        <v>14</v>
      </c>
      <c r="B90" s="20" t="s">
        <v>15</v>
      </c>
      <c r="C90" s="21" t="s">
        <v>16</v>
      </c>
      <c r="D90" s="22" t="s">
        <v>17</v>
      </c>
      <c r="E90" s="19" t="s">
        <v>133</v>
      </c>
      <c r="F90" s="23" t="s">
        <v>134</v>
      </c>
      <c r="G90" s="19" t="s">
        <v>34</v>
      </c>
      <c r="H90" s="28" t="s">
        <v>135</v>
      </c>
      <c r="I90" s="19">
        <v>61</v>
      </c>
      <c r="J90" s="19" t="s">
        <v>136</v>
      </c>
      <c r="K90" s="19" t="s">
        <v>22</v>
      </c>
      <c r="L90" s="24" t="s">
        <v>23</v>
      </c>
      <c r="M90" s="30">
        <v>3500</v>
      </c>
      <c r="N90" s="56" t="s">
        <v>140</v>
      </c>
      <c r="O90" s="45"/>
    </row>
    <row r="91" spans="1:15" s="27" customFormat="1" ht="31.5" x14ac:dyDescent="0.25">
      <c r="A91" s="19" t="s">
        <v>14</v>
      </c>
      <c r="B91" s="20" t="s">
        <v>15</v>
      </c>
      <c r="C91" s="21" t="s">
        <v>16</v>
      </c>
      <c r="D91" s="22" t="s">
        <v>17</v>
      </c>
      <c r="E91" s="19" t="s">
        <v>133</v>
      </c>
      <c r="F91" s="23" t="s">
        <v>134</v>
      </c>
      <c r="G91" s="19" t="s">
        <v>34</v>
      </c>
      <c r="H91" s="28" t="s">
        <v>135</v>
      </c>
      <c r="I91" s="19">
        <v>61</v>
      </c>
      <c r="J91" s="19" t="s">
        <v>136</v>
      </c>
      <c r="K91" s="19" t="s">
        <v>69</v>
      </c>
      <c r="L91" s="24" t="s">
        <v>45</v>
      </c>
      <c r="M91" s="30">
        <v>2000</v>
      </c>
      <c r="N91" s="56" t="s">
        <v>140</v>
      </c>
      <c r="O91" s="45"/>
    </row>
    <row r="92" spans="1:15" s="27" customFormat="1" ht="25.5" x14ac:dyDescent="0.25">
      <c r="A92" s="19" t="s">
        <v>14</v>
      </c>
      <c r="B92" s="20" t="s">
        <v>15</v>
      </c>
      <c r="C92" s="21" t="s">
        <v>16</v>
      </c>
      <c r="D92" s="22" t="s">
        <v>17</v>
      </c>
      <c r="E92" s="19" t="s">
        <v>133</v>
      </c>
      <c r="F92" s="23" t="s">
        <v>134</v>
      </c>
      <c r="G92" s="19" t="s">
        <v>34</v>
      </c>
      <c r="H92" s="28" t="s">
        <v>135</v>
      </c>
      <c r="I92" s="19">
        <v>61</v>
      </c>
      <c r="J92" s="19" t="s">
        <v>136</v>
      </c>
      <c r="K92" s="19" t="s">
        <v>46</v>
      </c>
      <c r="L92" s="24" t="s">
        <v>47</v>
      </c>
      <c r="M92" s="30">
        <v>1000</v>
      </c>
      <c r="N92" s="56" t="s">
        <v>140</v>
      </c>
      <c r="O92" s="45"/>
    </row>
    <row r="93" spans="1:15" s="27" customFormat="1" ht="31.5" x14ac:dyDescent="0.25">
      <c r="A93" s="19" t="s">
        <v>12</v>
      </c>
      <c r="B93" s="20" t="s">
        <v>13</v>
      </c>
      <c r="C93" s="21" t="s">
        <v>14</v>
      </c>
      <c r="D93" s="22" t="s">
        <v>15</v>
      </c>
      <c r="E93" s="19" t="s">
        <v>16</v>
      </c>
      <c r="F93" s="23" t="s">
        <v>17</v>
      </c>
      <c r="G93" s="19" t="s">
        <v>142</v>
      </c>
      <c r="H93" s="28" t="s">
        <v>143</v>
      </c>
      <c r="I93" s="19" t="s">
        <v>144</v>
      </c>
      <c r="J93" s="19" t="s">
        <v>136</v>
      </c>
      <c r="K93" s="19" t="s">
        <v>36</v>
      </c>
      <c r="L93" s="24" t="s">
        <v>37</v>
      </c>
      <c r="M93" s="30">
        <v>100</v>
      </c>
      <c r="N93" s="26" t="s">
        <v>38</v>
      </c>
      <c r="O93" s="45">
        <v>16764.04</v>
      </c>
    </row>
    <row r="94" spans="1:15" s="27" customFormat="1" ht="31.5" x14ac:dyDescent="0.25">
      <c r="A94" s="19" t="s">
        <v>12</v>
      </c>
      <c r="B94" s="20" t="s">
        <v>13</v>
      </c>
      <c r="C94" s="21" t="s">
        <v>14</v>
      </c>
      <c r="D94" s="22" t="s">
        <v>15</v>
      </c>
      <c r="E94" s="19" t="s">
        <v>16</v>
      </c>
      <c r="F94" s="23" t="s">
        <v>17</v>
      </c>
      <c r="G94" s="19" t="s">
        <v>142</v>
      </c>
      <c r="H94" s="28" t="s">
        <v>143</v>
      </c>
      <c r="I94" s="19" t="s">
        <v>144</v>
      </c>
      <c r="J94" s="19" t="s">
        <v>136</v>
      </c>
      <c r="K94" s="19" t="s">
        <v>42</v>
      </c>
      <c r="L94" s="24" t="s">
        <v>43</v>
      </c>
      <c r="M94" s="30"/>
      <c r="N94" s="26" t="s">
        <v>38</v>
      </c>
      <c r="O94" s="57"/>
    </row>
    <row r="95" spans="1:15" s="27" customFormat="1" ht="31.5" x14ac:dyDescent="0.25">
      <c r="A95" s="19" t="s">
        <v>12</v>
      </c>
      <c r="B95" s="20" t="s">
        <v>13</v>
      </c>
      <c r="C95" s="21" t="s">
        <v>14</v>
      </c>
      <c r="D95" s="22" t="s">
        <v>15</v>
      </c>
      <c r="E95" s="19" t="s">
        <v>16</v>
      </c>
      <c r="F95" s="23" t="s">
        <v>17</v>
      </c>
      <c r="G95" s="19" t="s">
        <v>142</v>
      </c>
      <c r="H95" s="28" t="s">
        <v>143</v>
      </c>
      <c r="I95" s="19" t="s">
        <v>144</v>
      </c>
      <c r="J95" s="19" t="s">
        <v>136</v>
      </c>
      <c r="K95" s="19">
        <v>3132</v>
      </c>
      <c r="L95" s="24" t="s">
        <v>43</v>
      </c>
      <c r="M95" s="25"/>
      <c r="N95" s="26" t="s">
        <v>38</v>
      </c>
      <c r="O95" s="45">
        <v>3962.15</v>
      </c>
    </row>
    <row r="96" spans="1:15" s="27" customFormat="1" ht="31.5" x14ac:dyDescent="0.25">
      <c r="A96" s="19" t="s">
        <v>12</v>
      </c>
      <c r="B96" s="20" t="s">
        <v>13</v>
      </c>
      <c r="C96" s="21" t="s">
        <v>14</v>
      </c>
      <c r="D96" s="22" t="s">
        <v>15</v>
      </c>
      <c r="E96" s="19" t="s">
        <v>16</v>
      </c>
      <c r="F96" s="23" t="s">
        <v>17</v>
      </c>
      <c r="G96" s="19" t="s">
        <v>142</v>
      </c>
      <c r="H96" s="28" t="s">
        <v>143</v>
      </c>
      <c r="I96" s="19">
        <v>61</v>
      </c>
      <c r="J96" s="19" t="s">
        <v>21</v>
      </c>
      <c r="K96" s="19" t="s">
        <v>141</v>
      </c>
      <c r="L96" s="24" t="s">
        <v>40</v>
      </c>
      <c r="M96" s="25"/>
      <c r="N96" s="26" t="s">
        <v>145</v>
      </c>
      <c r="O96" s="45"/>
    </row>
    <row r="97" spans="1:15" s="27" customFormat="1" ht="31.5" x14ac:dyDescent="0.25">
      <c r="A97" s="19" t="s">
        <v>12</v>
      </c>
      <c r="B97" s="20" t="s">
        <v>13</v>
      </c>
      <c r="C97" s="21" t="s">
        <v>14</v>
      </c>
      <c r="D97" s="22" t="s">
        <v>15</v>
      </c>
      <c r="E97" s="19" t="s">
        <v>113</v>
      </c>
      <c r="F97" s="23" t="s">
        <v>17</v>
      </c>
      <c r="G97" s="19" t="s">
        <v>142</v>
      </c>
      <c r="H97" s="28" t="s">
        <v>143</v>
      </c>
      <c r="I97" s="19" t="s">
        <v>144</v>
      </c>
      <c r="J97" s="19" t="s">
        <v>136</v>
      </c>
      <c r="K97" s="19" t="s">
        <v>67</v>
      </c>
      <c r="L97" s="24" t="s">
        <v>39</v>
      </c>
      <c r="M97" s="25"/>
      <c r="N97" s="26" t="s">
        <v>68</v>
      </c>
      <c r="O97" s="45">
        <v>2500</v>
      </c>
    </row>
    <row r="98" spans="1:15" s="27" customFormat="1" ht="31.5" x14ac:dyDescent="0.25">
      <c r="A98" s="19" t="s">
        <v>12</v>
      </c>
      <c r="B98" s="20" t="s">
        <v>13</v>
      </c>
      <c r="C98" s="21" t="s">
        <v>14</v>
      </c>
      <c r="D98" s="22" t="s">
        <v>15</v>
      </c>
      <c r="E98" s="19" t="s">
        <v>16</v>
      </c>
      <c r="F98" s="23" t="s">
        <v>17</v>
      </c>
      <c r="G98" s="19" t="s">
        <v>142</v>
      </c>
      <c r="H98" s="28" t="s">
        <v>143</v>
      </c>
      <c r="I98" s="19" t="s">
        <v>144</v>
      </c>
      <c r="J98" s="19" t="s">
        <v>136</v>
      </c>
      <c r="K98" s="19" t="s">
        <v>141</v>
      </c>
      <c r="L98" s="24" t="s">
        <v>40</v>
      </c>
      <c r="M98" s="25"/>
      <c r="N98" s="26" t="s">
        <v>146</v>
      </c>
      <c r="O98" s="45">
        <v>0</v>
      </c>
    </row>
    <row r="99" spans="1:15" s="27" customFormat="1" ht="31.5" x14ac:dyDescent="0.25">
      <c r="A99" s="19" t="s">
        <v>12</v>
      </c>
      <c r="B99" s="20" t="s">
        <v>13</v>
      </c>
      <c r="C99" s="21" t="s">
        <v>14</v>
      </c>
      <c r="D99" s="22" t="s">
        <v>15</v>
      </c>
      <c r="E99" s="19" t="s">
        <v>16</v>
      </c>
      <c r="F99" s="23" t="s">
        <v>17</v>
      </c>
      <c r="G99" s="19" t="s">
        <v>142</v>
      </c>
      <c r="H99" s="28" t="s">
        <v>143</v>
      </c>
      <c r="I99" s="19" t="s">
        <v>144</v>
      </c>
      <c r="J99" s="19" t="s">
        <v>136</v>
      </c>
      <c r="K99" s="19">
        <v>3212</v>
      </c>
      <c r="L99" s="24" t="s">
        <v>147</v>
      </c>
      <c r="M99" s="58"/>
      <c r="N99" s="26" t="s">
        <v>70</v>
      </c>
      <c r="O99" s="45">
        <v>393.6</v>
      </c>
    </row>
    <row r="100" spans="1:15" s="27" customFormat="1" ht="47.25" x14ac:dyDescent="0.25">
      <c r="A100" s="19" t="s">
        <v>12</v>
      </c>
      <c r="B100" s="20" t="s">
        <v>13</v>
      </c>
      <c r="C100" s="21" t="s">
        <v>14</v>
      </c>
      <c r="D100" s="22" t="s">
        <v>15</v>
      </c>
      <c r="E100" s="19" t="s">
        <v>16</v>
      </c>
      <c r="F100" s="23" t="s">
        <v>17</v>
      </c>
      <c r="G100" s="19" t="s">
        <v>142</v>
      </c>
      <c r="H100" s="23" t="s">
        <v>143</v>
      </c>
      <c r="I100" s="19" t="s">
        <v>144</v>
      </c>
      <c r="J100" s="19" t="s">
        <v>136</v>
      </c>
      <c r="K100" s="19" t="s">
        <v>22</v>
      </c>
      <c r="L100" s="24" t="s">
        <v>23</v>
      </c>
      <c r="M100" s="25"/>
      <c r="N100" s="26" t="s">
        <v>148</v>
      </c>
      <c r="O100" s="45">
        <v>995.8</v>
      </c>
    </row>
    <row r="101" spans="1:15" s="27" customFormat="1" ht="31.5" x14ac:dyDescent="0.25">
      <c r="A101" s="19" t="s">
        <v>12</v>
      </c>
      <c r="B101" s="20" t="s">
        <v>13</v>
      </c>
      <c r="C101" s="21" t="s">
        <v>14</v>
      </c>
      <c r="D101" s="22" t="s">
        <v>15</v>
      </c>
      <c r="E101" s="19" t="s">
        <v>16</v>
      </c>
      <c r="F101" s="23" t="s">
        <v>17</v>
      </c>
      <c r="G101" s="19" t="s">
        <v>149</v>
      </c>
      <c r="H101" s="28" t="s">
        <v>150</v>
      </c>
      <c r="I101" s="19" t="s">
        <v>144</v>
      </c>
      <c r="J101" s="19" t="s">
        <v>136</v>
      </c>
      <c r="K101" s="19" t="s">
        <v>36</v>
      </c>
      <c r="L101" s="24" t="s">
        <v>37</v>
      </c>
      <c r="M101" s="30">
        <v>48755</v>
      </c>
      <c r="N101" s="26" t="s">
        <v>38</v>
      </c>
      <c r="O101" s="45">
        <f>21047.2-7895.29</f>
        <v>13151.91</v>
      </c>
    </row>
    <row r="102" spans="1:15" s="4" customFormat="1" ht="31.5" x14ac:dyDescent="0.25">
      <c r="A102" s="19" t="s">
        <v>12</v>
      </c>
      <c r="B102" s="20" t="s">
        <v>13</v>
      </c>
      <c r="C102" s="21" t="s">
        <v>14</v>
      </c>
      <c r="D102" s="22" t="s">
        <v>15</v>
      </c>
      <c r="E102" s="19" t="s">
        <v>16</v>
      </c>
      <c r="F102" s="23" t="s">
        <v>17</v>
      </c>
      <c r="G102" s="19" t="s">
        <v>149</v>
      </c>
      <c r="H102" s="28" t="s">
        <v>150</v>
      </c>
      <c r="I102" s="19" t="s">
        <v>144</v>
      </c>
      <c r="J102" s="19" t="s">
        <v>136</v>
      </c>
      <c r="K102" s="19" t="s">
        <v>42</v>
      </c>
      <c r="L102" s="24" t="s">
        <v>43</v>
      </c>
      <c r="M102" s="30">
        <v>8063</v>
      </c>
      <c r="N102" s="26" t="s">
        <v>38</v>
      </c>
      <c r="O102" s="45">
        <v>5542.78</v>
      </c>
    </row>
    <row r="103" spans="1:15" s="27" customFormat="1" ht="31.5" x14ac:dyDescent="0.25">
      <c r="A103" s="19" t="s">
        <v>12</v>
      </c>
      <c r="B103" s="20" t="s">
        <v>13</v>
      </c>
      <c r="C103" s="21" t="s">
        <v>14</v>
      </c>
      <c r="D103" s="22" t="s">
        <v>15</v>
      </c>
      <c r="E103" s="19" t="s">
        <v>132</v>
      </c>
      <c r="F103" s="23" t="s">
        <v>17</v>
      </c>
      <c r="G103" s="19" t="s">
        <v>149</v>
      </c>
      <c r="H103" s="23" t="s">
        <v>150</v>
      </c>
      <c r="I103" s="19" t="s">
        <v>144</v>
      </c>
      <c r="J103" s="19" t="s">
        <v>136</v>
      </c>
      <c r="K103" s="19" t="s">
        <v>67</v>
      </c>
      <c r="L103" s="24" t="s">
        <v>39</v>
      </c>
      <c r="M103" s="25"/>
      <c r="N103" s="26" t="s">
        <v>68</v>
      </c>
      <c r="O103" s="45">
        <v>3190.35</v>
      </c>
    </row>
    <row r="104" spans="1:15" s="27" customFormat="1" ht="31.5" x14ac:dyDescent="0.25">
      <c r="A104" s="19" t="s">
        <v>12</v>
      </c>
      <c r="B104" s="20" t="s">
        <v>13</v>
      </c>
      <c r="C104" s="21" t="s">
        <v>14</v>
      </c>
      <c r="D104" s="22" t="s">
        <v>15</v>
      </c>
      <c r="E104" s="19" t="s">
        <v>132</v>
      </c>
      <c r="F104" s="23" t="s">
        <v>17</v>
      </c>
      <c r="G104" s="19" t="s">
        <v>149</v>
      </c>
      <c r="H104" s="23" t="s">
        <v>150</v>
      </c>
      <c r="I104" s="19" t="s">
        <v>144</v>
      </c>
      <c r="J104" s="19" t="s">
        <v>136</v>
      </c>
      <c r="K104" s="19">
        <v>3212</v>
      </c>
      <c r="L104" s="24" t="s">
        <v>94</v>
      </c>
      <c r="M104" s="25"/>
      <c r="N104" s="26" t="s">
        <v>70</v>
      </c>
      <c r="O104" s="45">
        <v>40.32</v>
      </c>
    </row>
    <row r="105" spans="1:15" s="27" customFormat="1" ht="31.5" x14ac:dyDescent="0.25">
      <c r="A105" s="19" t="s">
        <v>12</v>
      </c>
      <c r="B105" s="20" t="s">
        <v>13</v>
      </c>
      <c r="C105" s="21" t="s">
        <v>14</v>
      </c>
      <c r="D105" s="22" t="s">
        <v>15</v>
      </c>
      <c r="E105" s="19" t="s">
        <v>16</v>
      </c>
      <c r="F105" s="23" t="s">
        <v>17</v>
      </c>
      <c r="G105" s="19" t="s">
        <v>149</v>
      </c>
      <c r="H105" s="23" t="s">
        <v>150</v>
      </c>
      <c r="I105" s="19" t="s">
        <v>144</v>
      </c>
      <c r="J105" s="19" t="s">
        <v>136</v>
      </c>
      <c r="K105" s="19" t="s">
        <v>22</v>
      </c>
      <c r="L105" s="24" t="s">
        <v>23</v>
      </c>
      <c r="M105" s="25"/>
      <c r="N105" s="26" t="s">
        <v>151</v>
      </c>
      <c r="O105" s="45">
        <f>1305.1-112.4</f>
        <v>1192.6999999999998</v>
      </c>
    </row>
    <row r="106" spans="1:15" s="27" customFormat="1" ht="31.5" x14ac:dyDescent="0.25">
      <c r="A106" s="19" t="s">
        <v>12</v>
      </c>
      <c r="B106" s="20" t="s">
        <v>13</v>
      </c>
      <c r="C106" s="21" t="s">
        <v>14</v>
      </c>
      <c r="D106" s="22" t="s">
        <v>15</v>
      </c>
      <c r="E106" s="19" t="s">
        <v>16</v>
      </c>
      <c r="F106" s="23" t="s">
        <v>17</v>
      </c>
      <c r="G106" s="19" t="s">
        <v>149</v>
      </c>
      <c r="H106" s="28" t="s">
        <v>150</v>
      </c>
      <c r="I106" s="19" t="s">
        <v>144</v>
      </c>
      <c r="J106" s="19" t="s">
        <v>136</v>
      </c>
      <c r="K106" s="19" t="s">
        <v>46</v>
      </c>
      <c r="L106" s="24" t="s">
        <v>47</v>
      </c>
      <c r="M106" s="25"/>
      <c r="N106" s="26" t="s">
        <v>152</v>
      </c>
      <c r="O106" s="45">
        <v>590</v>
      </c>
    </row>
    <row r="107" spans="1:15" s="4" customFormat="1" ht="31.5" x14ac:dyDescent="0.25">
      <c r="A107" s="19" t="s">
        <v>12</v>
      </c>
      <c r="B107" s="20" t="s">
        <v>13</v>
      </c>
      <c r="C107" s="21" t="s">
        <v>14</v>
      </c>
      <c r="D107" s="22" t="s">
        <v>15</v>
      </c>
      <c r="E107" s="19" t="s">
        <v>16</v>
      </c>
      <c r="F107" s="23" t="s">
        <v>17</v>
      </c>
      <c r="G107" s="19" t="s">
        <v>153</v>
      </c>
      <c r="H107" s="28" t="s">
        <v>154</v>
      </c>
      <c r="I107" s="19" t="s">
        <v>144</v>
      </c>
      <c r="J107" s="19" t="s">
        <v>136</v>
      </c>
      <c r="K107" s="19" t="s">
        <v>36</v>
      </c>
      <c r="L107" s="24" t="s">
        <v>37</v>
      </c>
      <c r="M107" s="30">
        <v>53942</v>
      </c>
      <c r="N107" s="26" t="s">
        <v>38</v>
      </c>
      <c r="O107" s="45">
        <f>18624-2518.56</f>
        <v>16105.44</v>
      </c>
    </row>
    <row r="108" spans="1:15" s="27" customFormat="1" ht="31.5" x14ac:dyDescent="0.25">
      <c r="A108" s="19" t="s">
        <v>12</v>
      </c>
      <c r="B108" s="20" t="s">
        <v>13</v>
      </c>
      <c r="C108" s="21" t="s">
        <v>14</v>
      </c>
      <c r="D108" s="22" t="s">
        <v>15</v>
      </c>
      <c r="E108" s="19" t="s">
        <v>16</v>
      </c>
      <c r="F108" s="23" t="s">
        <v>17</v>
      </c>
      <c r="G108" s="19" t="s">
        <v>153</v>
      </c>
      <c r="H108" s="28" t="s">
        <v>154</v>
      </c>
      <c r="I108" s="19" t="s">
        <v>144</v>
      </c>
      <c r="J108" s="19" t="s">
        <v>136</v>
      </c>
      <c r="K108" s="19" t="s">
        <v>42</v>
      </c>
      <c r="L108" s="24" t="s">
        <v>43</v>
      </c>
      <c r="M108" s="30">
        <v>8900</v>
      </c>
      <c r="N108" s="26" t="s">
        <v>38</v>
      </c>
      <c r="O108" s="57">
        <f>5443.87+4630.94</f>
        <v>10074.81</v>
      </c>
    </row>
    <row r="109" spans="1:15" s="27" customFormat="1" ht="31.5" x14ac:dyDescent="0.25">
      <c r="A109" s="19" t="s">
        <v>12</v>
      </c>
      <c r="B109" s="20" t="s">
        <v>13</v>
      </c>
      <c r="C109" s="21" t="s">
        <v>14</v>
      </c>
      <c r="D109" s="22" t="s">
        <v>15</v>
      </c>
      <c r="E109" s="19" t="s">
        <v>16</v>
      </c>
      <c r="F109" s="23" t="s">
        <v>17</v>
      </c>
      <c r="G109" s="19" t="s">
        <v>153</v>
      </c>
      <c r="H109" s="23" t="s">
        <v>154</v>
      </c>
      <c r="I109" s="19" t="s">
        <v>144</v>
      </c>
      <c r="J109" s="19" t="s">
        <v>136</v>
      </c>
      <c r="K109" s="19">
        <v>3121</v>
      </c>
      <c r="L109" s="24" t="s">
        <v>39</v>
      </c>
      <c r="M109" s="25"/>
      <c r="N109" s="26" t="s">
        <v>68</v>
      </c>
      <c r="O109" s="45">
        <v>1260.3499999999999</v>
      </c>
    </row>
    <row r="110" spans="1:15" s="27" customFormat="1" ht="31.5" x14ac:dyDescent="0.25">
      <c r="A110" s="19" t="s">
        <v>12</v>
      </c>
      <c r="B110" s="20" t="s">
        <v>13</v>
      </c>
      <c r="C110" s="21" t="s">
        <v>14</v>
      </c>
      <c r="D110" s="22" t="s">
        <v>15</v>
      </c>
      <c r="E110" s="19" t="s">
        <v>16</v>
      </c>
      <c r="F110" s="23" t="s">
        <v>17</v>
      </c>
      <c r="G110" s="19" t="s">
        <v>153</v>
      </c>
      <c r="H110" s="23" t="s">
        <v>154</v>
      </c>
      <c r="I110" s="19" t="s">
        <v>144</v>
      </c>
      <c r="J110" s="19" t="s">
        <v>136</v>
      </c>
      <c r="K110" s="19">
        <v>3132</v>
      </c>
      <c r="L110" s="24" t="s">
        <v>43</v>
      </c>
      <c r="M110" s="25"/>
      <c r="N110" s="26" t="s">
        <v>38</v>
      </c>
      <c r="O110" s="45">
        <v>0</v>
      </c>
    </row>
    <row r="111" spans="1:15" s="27" customFormat="1" ht="31.5" x14ac:dyDescent="0.25">
      <c r="A111" s="19" t="s">
        <v>12</v>
      </c>
      <c r="B111" s="54" t="s">
        <v>13</v>
      </c>
      <c r="C111" s="21" t="s">
        <v>14</v>
      </c>
      <c r="D111" s="22" t="s">
        <v>15</v>
      </c>
      <c r="E111" s="50" t="s">
        <v>16</v>
      </c>
      <c r="F111" s="55" t="s">
        <v>17</v>
      </c>
      <c r="G111" s="50" t="s">
        <v>153</v>
      </c>
      <c r="H111" s="55" t="s">
        <v>154</v>
      </c>
      <c r="I111" s="50" t="s">
        <v>144</v>
      </c>
      <c r="J111" s="50" t="s">
        <v>136</v>
      </c>
      <c r="K111" s="50">
        <v>3212</v>
      </c>
      <c r="L111" s="24" t="s">
        <v>94</v>
      </c>
      <c r="M111" s="25"/>
      <c r="N111" s="26" t="s">
        <v>70</v>
      </c>
      <c r="O111" s="45">
        <f>1624.9-1420.22</f>
        <v>204.68000000000006</v>
      </c>
    </row>
    <row r="112" spans="1:15" s="27" customFormat="1" ht="31.5" x14ac:dyDescent="0.25">
      <c r="A112" s="19" t="s">
        <v>12</v>
      </c>
      <c r="B112" s="20" t="s">
        <v>13</v>
      </c>
      <c r="C112" s="21" t="s">
        <v>14</v>
      </c>
      <c r="D112" s="22" t="s">
        <v>15</v>
      </c>
      <c r="E112" s="19" t="s">
        <v>16</v>
      </c>
      <c r="F112" s="23" t="s">
        <v>17</v>
      </c>
      <c r="G112" s="19" t="s">
        <v>153</v>
      </c>
      <c r="H112" s="23" t="s">
        <v>154</v>
      </c>
      <c r="I112" s="19" t="s">
        <v>144</v>
      </c>
      <c r="J112" s="19" t="s">
        <v>136</v>
      </c>
      <c r="K112" s="19" t="s">
        <v>22</v>
      </c>
      <c r="L112" s="24" t="s">
        <v>23</v>
      </c>
      <c r="M112" s="25"/>
      <c r="N112" s="26" t="s">
        <v>155</v>
      </c>
      <c r="O112" s="45">
        <v>963.4</v>
      </c>
    </row>
    <row r="113" spans="1:16" s="27" customFormat="1" ht="31.5" x14ac:dyDescent="0.25">
      <c r="A113" s="19" t="s">
        <v>12</v>
      </c>
      <c r="B113" s="20" t="s">
        <v>13</v>
      </c>
      <c r="C113" s="21" t="s">
        <v>14</v>
      </c>
      <c r="D113" s="22" t="s">
        <v>15</v>
      </c>
      <c r="E113" s="19" t="s">
        <v>16</v>
      </c>
      <c r="F113" s="23" t="s">
        <v>17</v>
      </c>
      <c r="G113" s="19" t="s">
        <v>156</v>
      </c>
      <c r="H113" s="28" t="s">
        <v>157</v>
      </c>
      <c r="I113" s="19" t="s">
        <v>144</v>
      </c>
      <c r="J113" s="19" t="s">
        <v>136</v>
      </c>
      <c r="K113" s="19" t="s">
        <v>36</v>
      </c>
      <c r="L113" s="24" t="s">
        <v>37</v>
      </c>
      <c r="M113" s="30">
        <v>32469</v>
      </c>
      <c r="N113" s="26" t="s">
        <v>158</v>
      </c>
      <c r="O113" s="75">
        <v>0</v>
      </c>
    </row>
    <row r="114" spans="1:16" s="4" customFormat="1" ht="31.5" x14ac:dyDescent="0.25">
      <c r="A114" s="19" t="s">
        <v>12</v>
      </c>
      <c r="B114" s="20" t="s">
        <v>13</v>
      </c>
      <c r="C114" s="21" t="s">
        <v>14</v>
      </c>
      <c r="D114" s="22" t="s">
        <v>15</v>
      </c>
      <c r="E114" s="19" t="s">
        <v>16</v>
      </c>
      <c r="F114" s="23" t="s">
        <v>17</v>
      </c>
      <c r="G114" s="19" t="s">
        <v>156</v>
      </c>
      <c r="H114" s="28" t="s">
        <v>157</v>
      </c>
      <c r="I114" s="19" t="s">
        <v>144</v>
      </c>
      <c r="J114" s="19" t="s">
        <v>136</v>
      </c>
      <c r="K114" s="19" t="s">
        <v>42</v>
      </c>
      <c r="L114" s="24" t="s">
        <v>43</v>
      </c>
      <c r="M114" s="30">
        <v>5357</v>
      </c>
      <c r="N114" s="26" t="s">
        <v>158</v>
      </c>
      <c r="O114" s="57">
        <v>0</v>
      </c>
    </row>
    <row r="115" spans="1:16" s="27" customFormat="1" ht="31.5" x14ac:dyDescent="0.25">
      <c r="A115" s="19" t="s">
        <v>12</v>
      </c>
      <c r="B115" s="20" t="s">
        <v>13</v>
      </c>
      <c r="C115" s="21" t="s">
        <v>14</v>
      </c>
      <c r="D115" s="22" t="s">
        <v>15</v>
      </c>
      <c r="E115" s="19" t="s">
        <v>16</v>
      </c>
      <c r="F115" s="23" t="s">
        <v>17</v>
      </c>
      <c r="G115" s="19" t="s">
        <v>159</v>
      </c>
      <c r="H115" s="28" t="s">
        <v>160</v>
      </c>
      <c r="I115" s="19" t="s">
        <v>144</v>
      </c>
      <c r="J115" s="19" t="s">
        <v>136</v>
      </c>
      <c r="K115" s="19" t="s">
        <v>36</v>
      </c>
      <c r="L115" s="24" t="s">
        <v>37</v>
      </c>
      <c r="M115" s="30">
        <v>56192</v>
      </c>
      <c r="N115" s="26" t="s">
        <v>38</v>
      </c>
      <c r="O115" s="45">
        <f>18623.98-2817.93</f>
        <v>15806.05</v>
      </c>
    </row>
    <row r="116" spans="1:16" s="27" customFormat="1" ht="31.5" x14ac:dyDescent="0.25">
      <c r="A116" s="19" t="s">
        <v>12</v>
      </c>
      <c r="B116" s="20" t="s">
        <v>13</v>
      </c>
      <c r="C116" s="21" t="s">
        <v>14</v>
      </c>
      <c r="D116" s="22" t="s">
        <v>15</v>
      </c>
      <c r="E116" s="19" t="s">
        <v>16</v>
      </c>
      <c r="F116" s="23" t="s">
        <v>17</v>
      </c>
      <c r="G116" s="19" t="s">
        <v>159</v>
      </c>
      <c r="H116" s="28" t="s">
        <v>160</v>
      </c>
      <c r="I116" s="19" t="s">
        <v>144</v>
      </c>
      <c r="J116" s="19" t="s">
        <v>136</v>
      </c>
      <c r="K116" s="19" t="s">
        <v>42</v>
      </c>
      <c r="L116" s="24" t="s">
        <v>43</v>
      </c>
      <c r="M116" s="30">
        <v>9272</v>
      </c>
      <c r="N116" s="26" t="s">
        <v>38</v>
      </c>
      <c r="O116" s="45">
        <v>7590.53</v>
      </c>
    </row>
    <row r="117" spans="1:16" s="27" customFormat="1" ht="31.5" x14ac:dyDescent="0.25">
      <c r="A117" s="19" t="s">
        <v>12</v>
      </c>
      <c r="B117" s="20" t="s">
        <v>13</v>
      </c>
      <c r="C117" s="21" t="s">
        <v>14</v>
      </c>
      <c r="D117" s="22" t="s">
        <v>15</v>
      </c>
      <c r="E117" s="19" t="s">
        <v>131</v>
      </c>
      <c r="F117" s="23" t="s">
        <v>17</v>
      </c>
      <c r="G117" s="19" t="s">
        <v>159</v>
      </c>
      <c r="H117" s="28" t="s">
        <v>160</v>
      </c>
      <c r="I117" s="19" t="s">
        <v>144</v>
      </c>
      <c r="J117" s="19" t="s">
        <v>136</v>
      </c>
      <c r="K117" s="19" t="s">
        <v>67</v>
      </c>
      <c r="L117" s="24" t="s">
        <v>39</v>
      </c>
      <c r="M117" s="25"/>
      <c r="N117" s="26" t="s">
        <v>68</v>
      </c>
      <c r="O117" s="45">
        <f>4735.1-1165.9</f>
        <v>3569.2000000000003</v>
      </c>
    </row>
    <row r="118" spans="1:16" s="27" customFormat="1" ht="31.5" x14ac:dyDescent="0.25">
      <c r="A118" s="19" t="s">
        <v>12</v>
      </c>
      <c r="B118" s="20" t="s">
        <v>13</v>
      </c>
      <c r="C118" s="21" t="s">
        <v>14</v>
      </c>
      <c r="D118" s="22" t="s">
        <v>15</v>
      </c>
      <c r="E118" s="19" t="s">
        <v>16</v>
      </c>
      <c r="F118" s="23" t="s">
        <v>17</v>
      </c>
      <c r="G118" s="19" t="s">
        <v>159</v>
      </c>
      <c r="H118" s="28" t="s">
        <v>160</v>
      </c>
      <c r="I118" s="19" t="s">
        <v>144</v>
      </c>
      <c r="J118" s="19" t="s">
        <v>136</v>
      </c>
      <c r="K118" s="19" t="s">
        <v>69</v>
      </c>
      <c r="L118" s="24" t="s">
        <v>45</v>
      </c>
      <c r="M118" s="25"/>
      <c r="N118" s="59" t="s">
        <v>70</v>
      </c>
      <c r="O118" s="45"/>
    </row>
    <row r="119" spans="1:16" s="27" customFormat="1" ht="31.5" x14ac:dyDescent="0.25">
      <c r="A119" s="19" t="s">
        <v>12</v>
      </c>
      <c r="B119" s="20" t="s">
        <v>13</v>
      </c>
      <c r="C119" s="21" t="s">
        <v>14</v>
      </c>
      <c r="D119" s="22" t="s">
        <v>15</v>
      </c>
      <c r="E119" s="19" t="s">
        <v>16</v>
      </c>
      <c r="F119" s="23" t="s">
        <v>17</v>
      </c>
      <c r="G119" s="19" t="s">
        <v>161</v>
      </c>
      <c r="H119" s="28" t="s">
        <v>162</v>
      </c>
      <c r="I119" s="19" t="s">
        <v>144</v>
      </c>
      <c r="J119" s="19" t="s">
        <v>136</v>
      </c>
      <c r="K119" s="19" t="s">
        <v>36</v>
      </c>
      <c r="L119" s="24" t="s">
        <v>37</v>
      </c>
      <c r="M119" s="30">
        <v>54700</v>
      </c>
      <c r="N119" s="26" t="s">
        <v>38</v>
      </c>
      <c r="O119" s="76">
        <v>18543.72</v>
      </c>
    </row>
    <row r="120" spans="1:16" s="27" customFormat="1" ht="31.5" x14ac:dyDescent="0.25">
      <c r="A120" s="19" t="s">
        <v>12</v>
      </c>
      <c r="B120" s="20" t="s">
        <v>13</v>
      </c>
      <c r="C120" s="21" t="s">
        <v>14</v>
      </c>
      <c r="D120" s="22" t="s">
        <v>15</v>
      </c>
      <c r="E120" s="19" t="s">
        <v>16</v>
      </c>
      <c r="F120" s="23" t="s">
        <v>17</v>
      </c>
      <c r="G120" s="19" t="s">
        <v>161</v>
      </c>
      <c r="H120" s="28" t="s">
        <v>162</v>
      </c>
      <c r="I120" s="19" t="s">
        <v>144</v>
      </c>
      <c r="J120" s="19" t="s">
        <v>136</v>
      </c>
      <c r="K120" s="19" t="s">
        <v>42</v>
      </c>
      <c r="L120" s="24" t="s">
        <v>43</v>
      </c>
      <c r="M120" s="30">
        <v>9025</v>
      </c>
      <c r="N120" s="26" t="s">
        <v>38</v>
      </c>
      <c r="O120" s="76">
        <v>4549.3999999999996</v>
      </c>
    </row>
    <row r="121" spans="1:16" s="27" customFormat="1" ht="47.25" x14ac:dyDescent="0.25">
      <c r="A121" s="19" t="s">
        <v>12</v>
      </c>
      <c r="B121" s="20" t="s">
        <v>13</v>
      </c>
      <c r="C121" s="21" t="s">
        <v>14</v>
      </c>
      <c r="D121" s="22" t="s">
        <v>15</v>
      </c>
      <c r="E121" s="19" t="s">
        <v>132</v>
      </c>
      <c r="F121" s="23" t="s">
        <v>17</v>
      </c>
      <c r="G121" s="19" t="s">
        <v>161</v>
      </c>
      <c r="H121" s="23" t="s">
        <v>162</v>
      </c>
      <c r="I121" s="19" t="s">
        <v>144</v>
      </c>
      <c r="J121" s="19" t="s">
        <v>136</v>
      </c>
      <c r="K121" s="19" t="s">
        <v>67</v>
      </c>
      <c r="L121" s="24" t="s">
        <v>39</v>
      </c>
      <c r="M121" s="25"/>
      <c r="N121" s="26" t="s">
        <v>68</v>
      </c>
      <c r="O121" s="76">
        <v>2223.33</v>
      </c>
    </row>
    <row r="122" spans="1:16" s="27" customFormat="1" ht="31.5" x14ac:dyDescent="0.25">
      <c r="A122" s="19" t="s">
        <v>12</v>
      </c>
      <c r="B122" s="20" t="s">
        <v>13</v>
      </c>
      <c r="C122" s="21" t="s">
        <v>14</v>
      </c>
      <c r="D122" s="22" t="s">
        <v>15</v>
      </c>
      <c r="E122" s="19" t="s">
        <v>16</v>
      </c>
      <c r="F122" s="23" t="s">
        <v>17</v>
      </c>
      <c r="G122" s="19" t="s">
        <v>161</v>
      </c>
      <c r="H122" s="28" t="s">
        <v>162</v>
      </c>
      <c r="I122" s="19" t="s">
        <v>144</v>
      </c>
      <c r="J122" s="19" t="s">
        <v>136</v>
      </c>
      <c r="K122" s="19" t="s">
        <v>69</v>
      </c>
      <c r="L122" s="24" t="s">
        <v>45</v>
      </c>
      <c r="M122" s="25"/>
      <c r="N122" s="26" t="s">
        <v>70</v>
      </c>
      <c r="O122" s="76">
        <v>1398.45</v>
      </c>
    </row>
    <row r="123" spans="1:16" s="27" customFormat="1" ht="31.5" x14ac:dyDescent="0.25">
      <c r="A123" s="19" t="s">
        <v>12</v>
      </c>
      <c r="B123" s="20" t="s">
        <v>13</v>
      </c>
      <c r="C123" s="21" t="s">
        <v>14</v>
      </c>
      <c r="D123" s="22" t="s">
        <v>15</v>
      </c>
      <c r="E123" s="19" t="s">
        <v>16</v>
      </c>
      <c r="F123" s="23" t="s">
        <v>17</v>
      </c>
      <c r="G123" s="19" t="s">
        <v>163</v>
      </c>
      <c r="H123" s="28" t="s">
        <v>164</v>
      </c>
      <c r="I123" s="19" t="s">
        <v>144</v>
      </c>
      <c r="J123" s="19" t="s">
        <v>136</v>
      </c>
      <c r="K123" s="19" t="s">
        <v>36</v>
      </c>
      <c r="L123" s="24" t="s">
        <v>37</v>
      </c>
      <c r="M123" s="30">
        <v>39056</v>
      </c>
      <c r="N123" s="26" t="s">
        <v>165</v>
      </c>
      <c r="O123" s="77">
        <v>8045.49</v>
      </c>
    </row>
    <row r="124" spans="1:16" s="27" customFormat="1" ht="31.5" x14ac:dyDescent="0.25">
      <c r="A124" s="19" t="s">
        <v>12</v>
      </c>
      <c r="B124" s="20" t="s">
        <v>13</v>
      </c>
      <c r="C124" s="21" t="s">
        <v>14</v>
      </c>
      <c r="D124" s="22" t="s">
        <v>15</v>
      </c>
      <c r="E124" s="19" t="s">
        <v>16</v>
      </c>
      <c r="F124" s="23" t="s">
        <v>17</v>
      </c>
      <c r="G124" s="19" t="s">
        <v>163</v>
      </c>
      <c r="H124" s="28" t="s">
        <v>164</v>
      </c>
      <c r="I124" s="19" t="s">
        <v>144</v>
      </c>
      <c r="J124" s="19" t="s">
        <v>136</v>
      </c>
      <c r="K124" s="19">
        <v>3121</v>
      </c>
      <c r="L124" s="24" t="s">
        <v>39</v>
      </c>
      <c r="M124" s="30"/>
      <c r="N124" s="26" t="s">
        <v>68</v>
      </c>
      <c r="O124" s="77">
        <v>1127.06</v>
      </c>
    </row>
    <row r="125" spans="1:16" s="32" customFormat="1" ht="31.5" x14ac:dyDescent="0.25">
      <c r="A125" s="19" t="s">
        <v>12</v>
      </c>
      <c r="B125" s="20" t="s">
        <v>13</v>
      </c>
      <c r="C125" s="21" t="s">
        <v>14</v>
      </c>
      <c r="D125" s="22" t="s">
        <v>15</v>
      </c>
      <c r="E125" s="19" t="s">
        <v>16</v>
      </c>
      <c r="F125" s="23" t="s">
        <v>17</v>
      </c>
      <c r="G125" s="19" t="s">
        <v>163</v>
      </c>
      <c r="H125" s="28" t="s">
        <v>164</v>
      </c>
      <c r="I125" s="19" t="s">
        <v>144</v>
      </c>
      <c r="J125" s="19" t="s">
        <v>136</v>
      </c>
      <c r="K125" s="19" t="s">
        <v>42</v>
      </c>
      <c r="L125" s="24" t="s">
        <v>43</v>
      </c>
      <c r="M125" s="30">
        <v>6444</v>
      </c>
      <c r="N125" s="26" t="s">
        <v>38</v>
      </c>
      <c r="O125" s="77">
        <v>1839.14</v>
      </c>
      <c r="P125" s="60"/>
    </row>
    <row r="126" spans="1:16" s="27" customFormat="1" ht="47.25" x14ac:dyDescent="0.25">
      <c r="A126" s="19" t="s">
        <v>12</v>
      </c>
      <c r="B126" s="20" t="s">
        <v>13</v>
      </c>
      <c r="C126" s="21" t="s">
        <v>14</v>
      </c>
      <c r="D126" s="22" t="s">
        <v>15</v>
      </c>
      <c r="E126" s="19" t="s">
        <v>16</v>
      </c>
      <c r="F126" s="23" t="s">
        <v>17</v>
      </c>
      <c r="G126" s="19" t="s">
        <v>166</v>
      </c>
      <c r="H126" s="23" t="s">
        <v>167</v>
      </c>
      <c r="I126" s="19" t="s">
        <v>144</v>
      </c>
      <c r="J126" s="19" t="s">
        <v>136</v>
      </c>
      <c r="K126" s="19" t="s">
        <v>36</v>
      </c>
      <c r="L126" s="24" t="s">
        <v>37</v>
      </c>
      <c r="M126" s="30">
        <v>28925</v>
      </c>
      <c r="N126" s="26" t="s">
        <v>38</v>
      </c>
      <c r="O126" s="76">
        <v>10177.92</v>
      </c>
    </row>
    <row r="127" spans="1:16" s="27" customFormat="1" ht="47.25" x14ac:dyDescent="0.25">
      <c r="A127" s="19" t="s">
        <v>12</v>
      </c>
      <c r="B127" s="20" t="s">
        <v>13</v>
      </c>
      <c r="C127" s="21" t="s">
        <v>14</v>
      </c>
      <c r="D127" s="22" t="s">
        <v>15</v>
      </c>
      <c r="E127" s="19" t="s">
        <v>16</v>
      </c>
      <c r="F127" s="23" t="s">
        <v>17</v>
      </c>
      <c r="G127" s="19" t="s">
        <v>166</v>
      </c>
      <c r="H127" s="23" t="s">
        <v>167</v>
      </c>
      <c r="I127" s="19" t="s">
        <v>144</v>
      </c>
      <c r="J127" s="19" t="s">
        <v>136</v>
      </c>
      <c r="K127" s="19" t="s">
        <v>42</v>
      </c>
      <c r="L127" s="24" t="s">
        <v>43</v>
      </c>
      <c r="M127" s="30">
        <v>4773</v>
      </c>
      <c r="N127" s="26" t="s">
        <v>38</v>
      </c>
      <c r="O127" s="76">
        <f>1261.63+1510.17</f>
        <v>2771.8</v>
      </c>
    </row>
    <row r="128" spans="1:16" s="27" customFormat="1" ht="31.5" x14ac:dyDescent="0.25">
      <c r="A128" s="19" t="s">
        <v>12</v>
      </c>
      <c r="B128" s="20" t="s">
        <v>13</v>
      </c>
      <c r="C128" s="21" t="s">
        <v>14</v>
      </c>
      <c r="D128" s="22" t="s">
        <v>15</v>
      </c>
      <c r="E128" s="19" t="s">
        <v>16</v>
      </c>
      <c r="F128" s="23" t="s">
        <v>17</v>
      </c>
      <c r="G128" s="19" t="s">
        <v>168</v>
      </c>
      <c r="H128" s="23" t="s">
        <v>169</v>
      </c>
      <c r="I128" s="19" t="s">
        <v>144</v>
      </c>
      <c r="J128" s="19" t="s">
        <v>136</v>
      </c>
      <c r="K128" s="19" t="s">
        <v>36</v>
      </c>
      <c r="L128" s="24" t="s">
        <v>37</v>
      </c>
      <c r="M128" s="30">
        <v>27124</v>
      </c>
      <c r="N128" s="26" t="s">
        <v>38</v>
      </c>
      <c r="O128" s="45">
        <v>13679.65</v>
      </c>
    </row>
    <row r="129" spans="1:19" s="27" customFormat="1" ht="31.5" x14ac:dyDescent="0.25">
      <c r="A129" s="19" t="s">
        <v>12</v>
      </c>
      <c r="B129" s="20" t="s">
        <v>13</v>
      </c>
      <c r="C129" s="21" t="s">
        <v>14</v>
      </c>
      <c r="D129" s="22" t="s">
        <v>15</v>
      </c>
      <c r="E129" s="19" t="s">
        <v>16</v>
      </c>
      <c r="F129" s="23" t="s">
        <v>17</v>
      </c>
      <c r="G129" s="19" t="s">
        <v>168</v>
      </c>
      <c r="H129" s="23" t="s">
        <v>169</v>
      </c>
      <c r="I129" s="19" t="s">
        <v>144</v>
      </c>
      <c r="J129" s="19" t="s">
        <v>136</v>
      </c>
      <c r="K129" s="19">
        <v>3113</v>
      </c>
      <c r="L129" s="24" t="s">
        <v>170</v>
      </c>
      <c r="M129" s="30"/>
      <c r="N129" s="61" t="s">
        <v>171</v>
      </c>
      <c r="O129" s="45">
        <v>0</v>
      </c>
    </row>
    <row r="130" spans="1:19" s="27" customFormat="1" ht="31.5" x14ac:dyDescent="0.25">
      <c r="A130" s="19" t="s">
        <v>12</v>
      </c>
      <c r="B130" s="20" t="s">
        <v>13</v>
      </c>
      <c r="C130" s="21" t="s">
        <v>14</v>
      </c>
      <c r="D130" s="22" t="s">
        <v>15</v>
      </c>
      <c r="E130" s="19" t="s">
        <v>16</v>
      </c>
      <c r="F130" s="23" t="s">
        <v>17</v>
      </c>
      <c r="G130" s="19" t="s">
        <v>168</v>
      </c>
      <c r="H130" s="23" t="s">
        <v>169</v>
      </c>
      <c r="I130" s="19" t="s">
        <v>144</v>
      </c>
      <c r="J130" s="19" t="s">
        <v>136</v>
      </c>
      <c r="K130" s="19" t="s">
        <v>42</v>
      </c>
      <c r="L130" s="24" t="s">
        <v>43</v>
      </c>
      <c r="M130" s="30">
        <v>4476</v>
      </c>
      <c r="N130" s="62" t="s">
        <v>38</v>
      </c>
      <c r="O130" s="78">
        <v>4682.54</v>
      </c>
    </row>
    <row r="131" spans="1:19" s="27" customFormat="1" ht="31.5" x14ac:dyDescent="0.25">
      <c r="A131" s="19" t="s">
        <v>12</v>
      </c>
      <c r="B131" s="20" t="s">
        <v>13</v>
      </c>
      <c r="C131" s="21" t="s">
        <v>14</v>
      </c>
      <c r="D131" s="22" t="s">
        <v>15</v>
      </c>
      <c r="E131" s="19" t="s">
        <v>16</v>
      </c>
      <c r="F131" s="23" t="s">
        <v>17</v>
      </c>
      <c r="G131" s="19" t="s">
        <v>168</v>
      </c>
      <c r="H131" s="28" t="s">
        <v>169</v>
      </c>
      <c r="I131" s="19" t="s">
        <v>144</v>
      </c>
      <c r="J131" s="19" t="s">
        <v>136</v>
      </c>
      <c r="K131" s="19" t="s">
        <v>67</v>
      </c>
      <c r="L131" s="24" t="s">
        <v>39</v>
      </c>
      <c r="M131" s="25"/>
      <c r="N131" s="26" t="s">
        <v>68</v>
      </c>
      <c r="O131" s="45">
        <f>582.95</f>
        <v>582.95000000000005</v>
      </c>
    </row>
    <row r="132" spans="1:19" s="27" customFormat="1" ht="31.5" x14ac:dyDescent="0.25">
      <c r="A132" s="19" t="s">
        <v>12</v>
      </c>
      <c r="B132" s="20" t="s">
        <v>13</v>
      </c>
      <c r="C132" s="21" t="s">
        <v>14</v>
      </c>
      <c r="D132" s="22" t="s">
        <v>15</v>
      </c>
      <c r="E132" s="19" t="s">
        <v>16</v>
      </c>
      <c r="F132" s="23" t="s">
        <v>17</v>
      </c>
      <c r="G132" s="19" t="s">
        <v>168</v>
      </c>
      <c r="H132" s="23" t="s">
        <v>169</v>
      </c>
      <c r="I132" s="19" t="s">
        <v>144</v>
      </c>
      <c r="J132" s="19" t="s">
        <v>136</v>
      </c>
      <c r="K132" s="19" t="s">
        <v>22</v>
      </c>
      <c r="L132" s="24" t="s">
        <v>23</v>
      </c>
      <c r="M132" s="25"/>
      <c r="N132" s="26" t="s">
        <v>172</v>
      </c>
      <c r="O132" s="45">
        <v>397.5</v>
      </c>
    </row>
    <row r="133" spans="1:19" s="27" customFormat="1" ht="31.5" x14ac:dyDescent="0.25">
      <c r="A133" s="19" t="s">
        <v>12</v>
      </c>
      <c r="B133" s="20" t="s">
        <v>13</v>
      </c>
      <c r="C133" s="21" t="s">
        <v>14</v>
      </c>
      <c r="D133" s="22" t="s">
        <v>15</v>
      </c>
      <c r="E133" s="19" t="s">
        <v>16</v>
      </c>
      <c r="F133" s="23" t="s">
        <v>17</v>
      </c>
      <c r="G133" s="19" t="s">
        <v>168</v>
      </c>
      <c r="H133" s="28" t="s">
        <v>169</v>
      </c>
      <c r="I133" s="19" t="s">
        <v>144</v>
      </c>
      <c r="J133" s="19" t="s">
        <v>136</v>
      </c>
      <c r="K133" s="19" t="s">
        <v>69</v>
      </c>
      <c r="L133" s="24" t="s">
        <v>45</v>
      </c>
      <c r="M133" s="25"/>
      <c r="N133" s="26" t="s">
        <v>70</v>
      </c>
      <c r="O133" s="45">
        <v>702.17</v>
      </c>
    </row>
    <row r="134" spans="1:19" s="4" customFormat="1" ht="31.5" x14ac:dyDescent="0.25">
      <c r="A134" s="19" t="s">
        <v>12</v>
      </c>
      <c r="B134" s="20" t="s">
        <v>13</v>
      </c>
      <c r="C134" s="21" t="s">
        <v>14</v>
      </c>
      <c r="D134" s="22" t="s">
        <v>15</v>
      </c>
      <c r="E134" s="19" t="s">
        <v>16</v>
      </c>
      <c r="F134" s="23" t="s">
        <v>17</v>
      </c>
      <c r="G134" s="19" t="s">
        <v>173</v>
      </c>
      <c r="H134" s="23" t="s">
        <v>174</v>
      </c>
      <c r="I134" s="19" t="s">
        <v>144</v>
      </c>
      <c r="J134" s="19" t="s">
        <v>136</v>
      </c>
      <c r="K134" s="19" t="s">
        <v>36</v>
      </c>
      <c r="L134" s="24" t="s">
        <v>37</v>
      </c>
      <c r="M134" s="30">
        <v>58592</v>
      </c>
      <c r="N134" s="26" t="s">
        <v>38</v>
      </c>
      <c r="O134" s="45">
        <v>4102.3900000000003</v>
      </c>
      <c r="Q134" s="63"/>
    </row>
    <row r="135" spans="1:19" s="27" customFormat="1" ht="31.5" x14ac:dyDescent="0.25">
      <c r="A135" s="19" t="s">
        <v>12</v>
      </c>
      <c r="B135" s="20" t="s">
        <v>13</v>
      </c>
      <c r="C135" s="21" t="s">
        <v>14</v>
      </c>
      <c r="D135" s="22" t="s">
        <v>15</v>
      </c>
      <c r="E135" s="19" t="s">
        <v>16</v>
      </c>
      <c r="F135" s="23" t="s">
        <v>17</v>
      </c>
      <c r="G135" s="19" t="s">
        <v>173</v>
      </c>
      <c r="H135" s="23" t="s">
        <v>174</v>
      </c>
      <c r="I135" s="19" t="s">
        <v>144</v>
      </c>
      <c r="J135" s="19" t="s">
        <v>136</v>
      </c>
      <c r="K135" s="19">
        <v>3121</v>
      </c>
      <c r="L135" s="24" t="s">
        <v>39</v>
      </c>
      <c r="M135" s="30"/>
      <c r="N135" s="26" t="s">
        <v>68</v>
      </c>
      <c r="O135" s="45">
        <v>0</v>
      </c>
    </row>
    <row r="136" spans="1:19" s="27" customFormat="1" ht="31.5" x14ac:dyDescent="0.25">
      <c r="A136" s="19" t="s">
        <v>12</v>
      </c>
      <c r="B136" s="20" t="s">
        <v>13</v>
      </c>
      <c r="C136" s="21" t="s">
        <v>14</v>
      </c>
      <c r="D136" s="22" t="s">
        <v>15</v>
      </c>
      <c r="E136" s="19" t="s">
        <v>16</v>
      </c>
      <c r="F136" s="23" t="s">
        <v>17</v>
      </c>
      <c r="G136" s="19" t="s">
        <v>173</v>
      </c>
      <c r="H136" s="23" t="s">
        <v>174</v>
      </c>
      <c r="I136" s="19" t="s">
        <v>144</v>
      </c>
      <c r="J136" s="19" t="s">
        <v>136</v>
      </c>
      <c r="K136" s="19">
        <v>3211</v>
      </c>
      <c r="L136" s="24" t="s">
        <v>23</v>
      </c>
      <c r="M136" s="30"/>
      <c r="N136" s="26" t="s">
        <v>175</v>
      </c>
      <c r="O136" s="45">
        <v>130.1</v>
      </c>
    </row>
    <row r="137" spans="1:19" s="27" customFormat="1" ht="31.5" x14ac:dyDescent="0.25">
      <c r="A137" s="19" t="s">
        <v>12</v>
      </c>
      <c r="B137" s="20" t="s">
        <v>13</v>
      </c>
      <c r="C137" s="21" t="s">
        <v>14</v>
      </c>
      <c r="D137" s="22" t="s">
        <v>15</v>
      </c>
      <c r="E137" s="19" t="s">
        <v>16</v>
      </c>
      <c r="F137" s="23" t="s">
        <v>17</v>
      </c>
      <c r="G137" s="19" t="s">
        <v>173</v>
      </c>
      <c r="H137" s="23" t="s">
        <v>174</v>
      </c>
      <c r="I137" s="19" t="s">
        <v>144</v>
      </c>
      <c r="J137" s="19" t="s">
        <v>136</v>
      </c>
      <c r="K137" s="19">
        <v>3212</v>
      </c>
      <c r="L137" s="24" t="s">
        <v>147</v>
      </c>
      <c r="M137" s="30"/>
      <c r="N137" s="26" t="s">
        <v>70</v>
      </c>
      <c r="O137" s="45">
        <v>12.16</v>
      </c>
    </row>
    <row r="138" spans="1:19" s="4" customFormat="1" ht="31.5" x14ac:dyDescent="0.25">
      <c r="A138" s="19" t="s">
        <v>12</v>
      </c>
      <c r="B138" s="20" t="s">
        <v>13</v>
      </c>
      <c r="C138" s="21" t="s">
        <v>14</v>
      </c>
      <c r="D138" s="22" t="s">
        <v>15</v>
      </c>
      <c r="E138" s="19" t="s">
        <v>16</v>
      </c>
      <c r="F138" s="23" t="s">
        <v>17</v>
      </c>
      <c r="G138" s="19" t="s">
        <v>173</v>
      </c>
      <c r="H138" s="23" t="s">
        <v>174</v>
      </c>
      <c r="I138" s="19" t="s">
        <v>144</v>
      </c>
      <c r="J138" s="19" t="s">
        <v>136</v>
      </c>
      <c r="K138" s="19" t="s">
        <v>42</v>
      </c>
      <c r="L138" s="24" t="s">
        <v>43</v>
      </c>
      <c r="M138" s="30">
        <v>9668</v>
      </c>
      <c r="N138" s="26" t="s">
        <v>38</v>
      </c>
      <c r="O138" s="45">
        <f>2735.25+1510.17</f>
        <v>4245.42</v>
      </c>
    </row>
    <row r="139" spans="1:19" s="27" customFormat="1" ht="31.5" x14ac:dyDescent="0.25">
      <c r="A139" s="19" t="s">
        <v>12</v>
      </c>
      <c r="B139" s="20" t="s">
        <v>13</v>
      </c>
      <c r="C139" s="21" t="s">
        <v>14</v>
      </c>
      <c r="D139" s="22" t="s">
        <v>15</v>
      </c>
      <c r="E139" s="19" t="s">
        <v>16</v>
      </c>
      <c r="F139" s="23" t="s">
        <v>17</v>
      </c>
      <c r="G139" s="19" t="s">
        <v>176</v>
      </c>
      <c r="H139" s="23" t="s">
        <v>177</v>
      </c>
      <c r="I139" s="19" t="s">
        <v>144</v>
      </c>
      <c r="J139" s="19" t="s">
        <v>136</v>
      </c>
      <c r="K139" s="19" t="s">
        <v>36</v>
      </c>
      <c r="L139" s="24" t="s">
        <v>37</v>
      </c>
      <c r="M139" s="30">
        <v>43987</v>
      </c>
      <c r="N139" s="26" t="s">
        <v>38</v>
      </c>
      <c r="O139" s="34">
        <v>2879.58</v>
      </c>
      <c r="Q139" s="64"/>
    </row>
    <row r="140" spans="1:19" s="27" customFormat="1" ht="31.5" x14ac:dyDescent="0.25">
      <c r="A140" s="19" t="s">
        <v>12</v>
      </c>
      <c r="B140" s="20" t="s">
        <v>13</v>
      </c>
      <c r="C140" s="21" t="s">
        <v>14</v>
      </c>
      <c r="D140" s="22" t="s">
        <v>15</v>
      </c>
      <c r="E140" s="19" t="s">
        <v>16</v>
      </c>
      <c r="F140" s="23" t="s">
        <v>17</v>
      </c>
      <c r="G140" s="19" t="s">
        <v>176</v>
      </c>
      <c r="H140" s="23" t="s">
        <v>177</v>
      </c>
      <c r="I140" s="19" t="s">
        <v>144</v>
      </c>
      <c r="J140" s="19" t="s">
        <v>136</v>
      </c>
      <c r="K140" s="19" t="s">
        <v>42</v>
      </c>
      <c r="L140" s="24" t="s">
        <v>43</v>
      </c>
      <c r="M140" s="30">
        <v>7258</v>
      </c>
      <c r="N140" s="26" t="s">
        <v>38</v>
      </c>
      <c r="O140" s="34">
        <f>2543.91+1510.17</f>
        <v>4054.08</v>
      </c>
    </row>
    <row r="141" spans="1:19" s="27" customFormat="1" ht="31.5" x14ac:dyDescent="0.25">
      <c r="A141" s="19" t="s">
        <v>12</v>
      </c>
      <c r="B141" s="20" t="s">
        <v>13</v>
      </c>
      <c r="C141" s="21" t="s">
        <v>14</v>
      </c>
      <c r="D141" s="22" t="s">
        <v>15</v>
      </c>
      <c r="E141" s="19" t="s">
        <v>16</v>
      </c>
      <c r="F141" s="23" t="s">
        <v>17</v>
      </c>
      <c r="G141" s="19" t="s">
        <v>178</v>
      </c>
      <c r="H141" s="23" t="s">
        <v>179</v>
      </c>
      <c r="I141" s="19" t="s">
        <v>144</v>
      </c>
      <c r="J141" s="19" t="s">
        <v>136</v>
      </c>
      <c r="K141" s="19" t="s">
        <v>36</v>
      </c>
      <c r="L141" s="24" t="s">
        <v>37</v>
      </c>
      <c r="M141" s="30">
        <v>45719</v>
      </c>
      <c r="N141" s="26" t="s">
        <v>38</v>
      </c>
      <c r="O141" s="45">
        <v>2817.93</v>
      </c>
      <c r="R141" s="64"/>
      <c r="S141" s="64"/>
    </row>
    <row r="142" spans="1:19" s="27" customFormat="1" ht="31.5" x14ac:dyDescent="0.25">
      <c r="A142" s="19" t="s">
        <v>12</v>
      </c>
      <c r="B142" s="20" t="s">
        <v>13</v>
      </c>
      <c r="C142" s="21" t="s">
        <v>14</v>
      </c>
      <c r="D142" s="22" t="s">
        <v>15</v>
      </c>
      <c r="E142" s="19" t="s">
        <v>16</v>
      </c>
      <c r="F142" s="23" t="s">
        <v>17</v>
      </c>
      <c r="G142" s="19" t="s">
        <v>178</v>
      </c>
      <c r="H142" s="23" t="s">
        <v>179</v>
      </c>
      <c r="I142" s="19" t="s">
        <v>144</v>
      </c>
      <c r="J142" s="19" t="s">
        <v>136</v>
      </c>
      <c r="K142" s="19" t="s">
        <v>42</v>
      </c>
      <c r="L142" s="24" t="s">
        <v>43</v>
      </c>
      <c r="M142" s="30">
        <v>7545</v>
      </c>
      <c r="N142" s="26" t="s">
        <v>180</v>
      </c>
      <c r="O142" s="45">
        <v>3275.38</v>
      </c>
    </row>
    <row r="143" spans="1:19" s="27" customFormat="1" ht="31.5" x14ac:dyDescent="0.25">
      <c r="A143" s="50" t="s">
        <v>12</v>
      </c>
      <c r="B143" s="20" t="s">
        <v>13</v>
      </c>
      <c r="C143" s="21" t="s">
        <v>14</v>
      </c>
      <c r="D143" s="22" t="s">
        <v>15</v>
      </c>
      <c r="E143" s="19" t="s">
        <v>16</v>
      </c>
      <c r="F143" s="23" t="s">
        <v>17</v>
      </c>
      <c r="G143" s="19" t="s">
        <v>181</v>
      </c>
      <c r="H143" s="23" t="s">
        <v>182</v>
      </c>
      <c r="I143" s="19" t="s">
        <v>144</v>
      </c>
      <c r="J143" s="19" t="s">
        <v>136</v>
      </c>
      <c r="K143" s="19" t="s">
        <v>36</v>
      </c>
      <c r="L143" s="24" t="s">
        <v>37</v>
      </c>
      <c r="M143" s="30">
        <v>34597</v>
      </c>
      <c r="N143" s="26" t="s">
        <v>158</v>
      </c>
      <c r="O143" s="65">
        <v>0</v>
      </c>
    </row>
    <row r="144" spans="1:19" s="27" customFormat="1" ht="31.5" x14ac:dyDescent="0.25">
      <c r="A144" s="19" t="s">
        <v>12</v>
      </c>
      <c r="B144" s="20" t="s">
        <v>13</v>
      </c>
      <c r="C144" s="21" t="s">
        <v>14</v>
      </c>
      <c r="D144" s="22" t="s">
        <v>15</v>
      </c>
      <c r="E144" s="19" t="s">
        <v>16</v>
      </c>
      <c r="F144" s="23" t="s">
        <v>17</v>
      </c>
      <c r="G144" s="19" t="s">
        <v>181</v>
      </c>
      <c r="H144" s="23" t="s">
        <v>182</v>
      </c>
      <c r="I144" s="19" t="s">
        <v>144</v>
      </c>
      <c r="J144" s="19" t="s">
        <v>136</v>
      </c>
      <c r="K144" s="19" t="s">
        <v>42</v>
      </c>
      <c r="L144" s="24" t="s">
        <v>43</v>
      </c>
      <c r="M144" s="30">
        <v>5708</v>
      </c>
      <c r="N144" s="26" t="s">
        <v>158</v>
      </c>
      <c r="O144" s="65">
        <v>0</v>
      </c>
    </row>
    <row r="145" spans="1:15" s="27" customFormat="1" ht="31.5" x14ac:dyDescent="0.25">
      <c r="A145" s="19" t="s">
        <v>12</v>
      </c>
      <c r="B145" s="20" t="s">
        <v>13</v>
      </c>
      <c r="C145" s="21" t="s">
        <v>14</v>
      </c>
      <c r="D145" s="22"/>
      <c r="E145" s="19" t="s">
        <v>16</v>
      </c>
      <c r="F145" s="23" t="s">
        <v>17</v>
      </c>
      <c r="G145" s="19"/>
      <c r="H145" s="23"/>
      <c r="I145" s="19" t="s">
        <v>144</v>
      </c>
      <c r="J145" s="19" t="s">
        <v>136</v>
      </c>
      <c r="K145" s="19">
        <v>3131</v>
      </c>
      <c r="L145" s="24" t="s">
        <v>40</v>
      </c>
      <c r="M145" s="30"/>
      <c r="N145" s="26" t="s">
        <v>183</v>
      </c>
      <c r="O145" s="65">
        <v>0</v>
      </c>
    </row>
    <row r="146" spans="1:15" s="27" customFormat="1" ht="31.5" x14ac:dyDescent="0.25">
      <c r="A146" s="19" t="s">
        <v>12</v>
      </c>
      <c r="B146" s="20" t="s">
        <v>13</v>
      </c>
      <c r="C146" s="21" t="s">
        <v>14</v>
      </c>
      <c r="D146" s="22" t="s">
        <v>15</v>
      </c>
      <c r="E146" s="19" t="s">
        <v>16</v>
      </c>
      <c r="F146" s="23" t="s">
        <v>17</v>
      </c>
      <c r="G146" s="19"/>
      <c r="H146" s="28" t="s">
        <v>184</v>
      </c>
      <c r="I146" s="19">
        <v>61</v>
      </c>
      <c r="J146" s="19" t="s">
        <v>21</v>
      </c>
      <c r="K146" s="19">
        <v>3111</v>
      </c>
      <c r="L146" s="24" t="s">
        <v>37</v>
      </c>
      <c r="M146" s="30"/>
      <c r="N146" s="26" t="s">
        <v>38</v>
      </c>
      <c r="O146" s="65">
        <v>0</v>
      </c>
    </row>
    <row r="147" spans="1:15" s="27" customFormat="1" ht="31.5" x14ac:dyDescent="0.25">
      <c r="A147" s="19" t="s">
        <v>12</v>
      </c>
      <c r="B147" s="20" t="s">
        <v>13</v>
      </c>
      <c r="C147" s="21" t="s">
        <v>14</v>
      </c>
      <c r="D147" s="22" t="s">
        <v>15</v>
      </c>
      <c r="E147" s="19" t="s">
        <v>16</v>
      </c>
      <c r="F147" s="23" t="s">
        <v>17</v>
      </c>
      <c r="G147" s="19"/>
      <c r="H147" s="28" t="s">
        <v>184</v>
      </c>
      <c r="I147" s="19">
        <v>61</v>
      </c>
      <c r="J147" s="19" t="s">
        <v>21</v>
      </c>
      <c r="K147" s="19">
        <v>3132</v>
      </c>
      <c r="L147" s="24" t="s">
        <v>43</v>
      </c>
      <c r="M147" s="30"/>
      <c r="N147" s="26" t="s">
        <v>38</v>
      </c>
      <c r="O147" s="65"/>
    </row>
    <row r="148" spans="1:15" customFormat="1" ht="31.5" x14ac:dyDescent="0.25">
      <c r="A148" s="19" t="s">
        <v>12</v>
      </c>
      <c r="B148" s="20" t="s">
        <v>13</v>
      </c>
      <c r="C148" s="21" t="s">
        <v>14</v>
      </c>
      <c r="D148" s="22" t="s">
        <v>15</v>
      </c>
      <c r="E148" s="19" t="s">
        <v>16</v>
      </c>
      <c r="F148" s="23" t="s">
        <v>17</v>
      </c>
      <c r="G148" s="19"/>
      <c r="H148" s="28" t="s">
        <v>185</v>
      </c>
      <c r="I148" s="19">
        <v>61</v>
      </c>
      <c r="J148" s="19" t="s">
        <v>21</v>
      </c>
      <c r="K148" s="19">
        <v>3111</v>
      </c>
      <c r="L148" s="24" t="s">
        <v>37</v>
      </c>
      <c r="M148" s="30"/>
      <c r="N148" s="26" t="s">
        <v>38</v>
      </c>
      <c r="O148" s="65">
        <v>0</v>
      </c>
    </row>
    <row r="149" spans="1:15" customFormat="1" ht="31.5" x14ac:dyDescent="0.25">
      <c r="A149" s="19" t="s">
        <v>12</v>
      </c>
      <c r="B149" s="20" t="s">
        <v>13</v>
      </c>
      <c r="C149" s="21" t="s">
        <v>14</v>
      </c>
      <c r="D149" s="22" t="s">
        <v>15</v>
      </c>
      <c r="E149" s="19" t="s">
        <v>16</v>
      </c>
      <c r="F149" s="23" t="s">
        <v>17</v>
      </c>
      <c r="G149" s="19"/>
      <c r="H149" s="28" t="s">
        <v>185</v>
      </c>
      <c r="I149" s="19">
        <v>61</v>
      </c>
      <c r="J149" s="19" t="s">
        <v>21</v>
      </c>
      <c r="K149" s="19">
        <v>3132</v>
      </c>
      <c r="L149" s="24" t="s">
        <v>43</v>
      </c>
      <c r="M149" s="30"/>
      <c r="N149" s="26" t="s">
        <v>38</v>
      </c>
      <c r="O149" s="65"/>
    </row>
    <row r="150" spans="1:15" customFormat="1" ht="31.5" x14ac:dyDescent="0.25">
      <c r="A150" s="19" t="s">
        <v>12</v>
      </c>
      <c r="B150" s="20" t="s">
        <v>13</v>
      </c>
      <c r="C150" s="21" t="s">
        <v>14</v>
      </c>
      <c r="D150" s="22" t="s">
        <v>15</v>
      </c>
      <c r="E150" s="19" t="s">
        <v>16</v>
      </c>
      <c r="F150" s="23" t="s">
        <v>17</v>
      </c>
      <c r="G150" s="19"/>
      <c r="H150" s="23" t="s">
        <v>185</v>
      </c>
      <c r="I150" s="19">
        <v>61</v>
      </c>
      <c r="J150" s="19" t="s">
        <v>21</v>
      </c>
      <c r="K150" s="19">
        <v>3211</v>
      </c>
      <c r="L150" s="24" t="s">
        <v>23</v>
      </c>
      <c r="M150" s="30"/>
      <c r="N150" s="26" t="s">
        <v>175</v>
      </c>
      <c r="O150" s="65">
        <v>0</v>
      </c>
    </row>
    <row r="151" spans="1:15" customFormat="1" ht="15.75" x14ac:dyDescent="0.25">
      <c r="A151" s="82"/>
      <c r="B151" s="83"/>
      <c r="C151" s="84"/>
      <c r="D151" s="85"/>
      <c r="E151" s="84"/>
      <c r="F151" s="86"/>
      <c r="G151" s="82"/>
      <c r="H151" s="86"/>
      <c r="I151" s="84"/>
      <c r="J151" s="84"/>
      <c r="K151" s="84"/>
      <c r="L151" s="87"/>
      <c r="M151" s="88">
        <f>SUM(M4:M150)</f>
        <v>1342087</v>
      </c>
      <c r="N151" s="86"/>
      <c r="O151" s="89">
        <f>SUM(O4:O150)</f>
        <v>547868.53</v>
      </c>
    </row>
    <row r="152" spans="1:15" customFormat="1" ht="15.75" x14ac:dyDescent="0.25">
      <c r="A152" s="82"/>
      <c r="B152" s="83"/>
      <c r="C152" s="84"/>
      <c r="D152" s="85"/>
      <c r="E152" s="84"/>
      <c r="F152" s="86"/>
      <c r="G152" s="82"/>
      <c r="H152" s="86"/>
      <c r="I152" s="84"/>
      <c r="J152" s="84"/>
      <c r="K152" s="84"/>
      <c r="L152" s="87"/>
      <c r="M152" s="88"/>
      <c r="N152" s="88"/>
      <c r="O152" s="89"/>
    </row>
    <row r="153" spans="1:15" x14ac:dyDescent="0.2">
      <c r="A153" s="35"/>
      <c r="B153" s="90"/>
      <c r="C153" s="91"/>
      <c r="D153" s="92"/>
      <c r="E153" s="91"/>
      <c r="F153" s="67"/>
      <c r="G153" s="35"/>
      <c r="H153" s="93"/>
      <c r="I153" s="91"/>
      <c r="J153" s="91"/>
      <c r="K153" s="91"/>
      <c r="L153" s="66"/>
      <c r="M153" s="68"/>
      <c r="N153" s="67"/>
      <c r="O153" s="94"/>
    </row>
    <row r="154" spans="1:15" x14ac:dyDescent="0.2">
      <c r="A154" s="35"/>
      <c r="B154" s="90"/>
      <c r="C154" s="91"/>
      <c r="D154" s="92"/>
      <c r="E154" s="91"/>
      <c r="F154" s="67"/>
      <c r="G154" s="35"/>
      <c r="H154" s="93"/>
      <c r="I154" s="91"/>
      <c r="J154" s="91"/>
      <c r="K154" s="91"/>
      <c r="L154" s="66"/>
      <c r="M154" s="68"/>
      <c r="N154" s="67"/>
      <c r="O154" s="94"/>
    </row>
    <row r="155" spans="1:15" x14ac:dyDescent="0.2">
      <c r="A155" s="35"/>
      <c r="B155" s="90"/>
      <c r="C155" s="91"/>
      <c r="D155" s="92"/>
      <c r="E155" s="91"/>
      <c r="F155" s="67"/>
      <c r="G155" s="35"/>
      <c r="H155" s="93"/>
      <c r="I155" s="91"/>
      <c r="J155" s="91"/>
      <c r="K155" s="91"/>
      <c r="L155" s="66"/>
      <c r="M155" s="68"/>
      <c r="N155" s="67"/>
      <c r="O155" s="94"/>
    </row>
    <row r="156" spans="1:15" ht="15" x14ac:dyDescent="0.25">
      <c r="A156" s="35"/>
      <c r="B156" s="95" t="s">
        <v>188</v>
      </c>
      <c r="C156" s="95"/>
      <c r="D156" s="95"/>
      <c r="E156" s="96"/>
      <c r="F156" s="97" t="s">
        <v>189</v>
      </c>
      <c r="G156" s="97"/>
      <c r="H156" s="98"/>
      <c r="I156" s="97" t="s">
        <v>189</v>
      </c>
      <c r="J156" s="97"/>
      <c r="K156" s="91"/>
      <c r="L156" s="66"/>
      <c r="M156" s="68"/>
      <c r="N156" s="67"/>
      <c r="O156" s="94"/>
    </row>
    <row r="157" spans="1:15" ht="15" x14ac:dyDescent="0.25">
      <c r="A157" s="35"/>
      <c r="B157" s="99" t="s">
        <v>190</v>
      </c>
      <c r="C157" s="99"/>
      <c r="D157" s="99"/>
      <c r="E157" s="96"/>
      <c r="F157" s="100" t="s">
        <v>191</v>
      </c>
      <c r="G157" s="100"/>
      <c r="H157" s="98"/>
      <c r="I157" s="100" t="s">
        <v>192</v>
      </c>
      <c r="J157" s="100"/>
      <c r="K157" s="91"/>
      <c r="L157" s="66"/>
      <c r="M157" s="68"/>
      <c r="N157" s="67"/>
      <c r="O157" s="94"/>
    </row>
    <row r="158" spans="1:15" ht="15" x14ac:dyDescent="0.25">
      <c r="A158" s="35"/>
      <c r="B158" s="99" t="s">
        <v>193</v>
      </c>
      <c r="C158" s="99"/>
      <c r="D158" s="99"/>
      <c r="E158" s="101"/>
      <c r="F158" s="97" t="s">
        <v>194</v>
      </c>
      <c r="G158" s="97"/>
      <c r="H158" s="98"/>
      <c r="I158" s="97" t="s">
        <v>195</v>
      </c>
      <c r="J158" s="97"/>
      <c r="K158" s="91"/>
      <c r="L158" s="66"/>
      <c r="M158" s="68"/>
      <c r="N158" s="67"/>
      <c r="O158" s="94"/>
    </row>
    <row r="159" spans="1:15" x14ac:dyDescent="0.25">
      <c r="A159" s="35"/>
      <c r="B159" s="3"/>
      <c r="C159" s="4"/>
      <c r="D159" s="5"/>
      <c r="F159" s="1"/>
      <c r="G159" s="1"/>
      <c r="H159" s="6"/>
      <c r="I159" s="4"/>
      <c r="J159" s="3"/>
      <c r="K159" s="91"/>
      <c r="L159" s="66"/>
      <c r="M159" s="68"/>
      <c r="N159" s="67"/>
      <c r="O159" s="94"/>
    </row>
    <row r="160" spans="1:15" x14ac:dyDescent="0.2">
      <c r="A160" s="35"/>
      <c r="B160" s="90"/>
      <c r="C160" s="91"/>
      <c r="D160" s="92"/>
      <c r="E160" s="91"/>
      <c r="F160" s="67"/>
      <c r="G160" s="35"/>
      <c r="H160" s="93"/>
      <c r="I160" s="91"/>
      <c r="J160" s="91"/>
      <c r="K160" s="91"/>
      <c r="L160" s="66"/>
      <c r="M160" s="68"/>
      <c r="N160" s="67"/>
      <c r="O160" s="94"/>
    </row>
    <row r="161" spans="1:15" x14ac:dyDescent="0.2">
      <c r="A161" s="35"/>
      <c r="B161" s="90"/>
      <c r="C161" s="91"/>
      <c r="D161" s="92"/>
      <c r="E161" s="91"/>
      <c r="F161" s="67"/>
      <c r="G161" s="35"/>
      <c r="H161" s="93"/>
      <c r="I161" s="91"/>
      <c r="J161" s="91"/>
      <c r="K161" s="91"/>
      <c r="L161" s="66"/>
      <c r="M161" s="68"/>
      <c r="N161" s="67"/>
      <c r="O161" s="94"/>
    </row>
    <row r="162" spans="1:15" x14ac:dyDescent="0.2">
      <c r="A162" s="35"/>
      <c r="B162" s="90"/>
      <c r="C162" s="91"/>
      <c r="D162" s="92"/>
      <c r="E162" s="91"/>
      <c r="F162" s="67"/>
      <c r="G162" s="35"/>
      <c r="H162" s="93"/>
      <c r="I162" s="91"/>
      <c r="J162" s="91"/>
      <c r="K162" s="91"/>
      <c r="L162" s="66"/>
      <c r="M162" s="68"/>
      <c r="N162" s="67"/>
      <c r="O162" s="94"/>
    </row>
    <row r="163" spans="1:15" x14ac:dyDescent="0.2">
      <c r="A163" s="35"/>
      <c r="B163" s="90"/>
      <c r="C163" s="91"/>
      <c r="D163" s="92"/>
      <c r="E163" s="91"/>
      <c r="F163" s="67"/>
      <c r="G163" s="35"/>
      <c r="H163" s="93"/>
      <c r="I163" s="91"/>
      <c r="J163" s="91"/>
      <c r="K163" s="91"/>
      <c r="L163" s="66"/>
      <c r="M163" s="68"/>
      <c r="N163" s="67"/>
      <c r="O163" s="94"/>
    </row>
    <row r="164" spans="1:15" x14ac:dyDescent="0.2">
      <c r="A164" s="35"/>
      <c r="B164" s="90"/>
      <c r="C164" s="91"/>
      <c r="D164" s="92"/>
      <c r="E164" s="91"/>
      <c r="F164" s="67"/>
      <c r="G164" s="35"/>
      <c r="H164" s="93"/>
      <c r="I164" s="91"/>
      <c r="J164" s="91"/>
      <c r="K164" s="91"/>
      <c r="L164" s="66"/>
      <c r="M164" s="68"/>
      <c r="N164" s="67"/>
      <c r="O164" s="94"/>
    </row>
    <row r="165" spans="1:15" x14ac:dyDescent="0.2">
      <c r="A165" s="35"/>
      <c r="B165" s="90"/>
      <c r="C165" s="91"/>
      <c r="D165" s="92"/>
      <c r="E165" s="91"/>
      <c r="F165" s="67"/>
      <c r="G165" s="35"/>
      <c r="H165" s="93"/>
      <c r="I165" s="91"/>
      <c r="J165" s="91"/>
      <c r="K165" s="91"/>
      <c r="L165" s="66"/>
      <c r="M165" s="68"/>
      <c r="N165" s="67"/>
      <c r="O165" s="94"/>
    </row>
    <row r="166" spans="1:15" x14ac:dyDescent="0.2">
      <c r="A166" s="35"/>
      <c r="B166" s="90"/>
      <c r="C166" s="91"/>
      <c r="D166" s="92"/>
      <c r="E166" s="91"/>
      <c r="F166" s="67"/>
      <c r="G166" s="35"/>
      <c r="H166" s="93"/>
      <c r="I166" s="91"/>
      <c r="J166" s="91"/>
      <c r="K166" s="91"/>
      <c r="L166" s="66"/>
      <c r="M166" s="68"/>
      <c r="N166" s="67"/>
      <c r="O166" s="94"/>
    </row>
    <row r="167" spans="1:15" x14ac:dyDescent="0.2">
      <c r="A167" s="35"/>
      <c r="B167" s="90"/>
      <c r="C167" s="91"/>
      <c r="D167" s="92"/>
      <c r="E167" s="91"/>
      <c r="F167" s="67"/>
      <c r="G167" s="35"/>
      <c r="H167" s="93"/>
      <c r="I167" s="91"/>
      <c r="J167" s="91"/>
      <c r="K167" s="91"/>
      <c r="L167" s="66"/>
      <c r="M167" s="68"/>
      <c r="N167" s="67"/>
      <c r="O167" s="94"/>
    </row>
    <row r="168" spans="1:15" x14ac:dyDescent="0.2">
      <c r="A168" s="35"/>
      <c r="B168" s="90"/>
      <c r="C168" s="91"/>
      <c r="D168" s="92"/>
      <c r="E168" s="91"/>
      <c r="F168" s="67"/>
      <c r="G168" s="35"/>
      <c r="H168" s="93"/>
      <c r="I168" s="91"/>
      <c r="J168" s="91"/>
      <c r="K168" s="91"/>
      <c r="L168" s="66"/>
      <c r="M168" s="68"/>
      <c r="N168" s="67"/>
      <c r="O168" s="94"/>
    </row>
    <row r="169" spans="1:15" x14ac:dyDescent="0.2">
      <c r="A169" s="35"/>
      <c r="B169" s="90"/>
      <c r="C169" s="91"/>
      <c r="D169" s="92"/>
      <c r="E169" s="91"/>
      <c r="F169" s="67"/>
      <c r="G169" s="35"/>
      <c r="H169" s="93"/>
      <c r="I169" s="91"/>
      <c r="J169" s="91"/>
      <c r="K169" s="91"/>
      <c r="L169" s="66"/>
      <c r="M169" s="68"/>
      <c r="N169" s="67"/>
      <c r="O169" s="94"/>
    </row>
    <row r="170" spans="1:15" x14ac:dyDescent="0.2">
      <c r="A170" s="35"/>
      <c r="B170" s="90"/>
      <c r="C170" s="91"/>
      <c r="D170" s="92"/>
      <c r="E170" s="91"/>
      <c r="F170" s="67"/>
      <c r="G170" s="35"/>
      <c r="H170" s="93"/>
      <c r="I170" s="91"/>
      <c r="J170" s="91"/>
      <c r="K170" s="91"/>
      <c r="L170" s="66"/>
      <c r="M170" s="68"/>
      <c r="N170" s="67"/>
      <c r="O170" s="94"/>
    </row>
    <row r="171" spans="1:15" x14ac:dyDescent="0.2">
      <c r="A171" s="35"/>
      <c r="B171" s="90"/>
      <c r="C171" s="91"/>
      <c r="D171" s="92"/>
      <c r="E171" s="91"/>
      <c r="F171" s="67"/>
      <c r="G171" s="35"/>
      <c r="H171" s="93"/>
      <c r="I171" s="91"/>
      <c r="J171" s="91"/>
      <c r="K171" s="91"/>
      <c r="L171" s="66"/>
      <c r="M171" s="68"/>
      <c r="N171" s="67"/>
      <c r="O171" s="94"/>
    </row>
    <row r="172" spans="1:15" x14ac:dyDescent="0.2">
      <c r="A172" s="35"/>
      <c r="B172" s="90"/>
      <c r="C172" s="91"/>
      <c r="D172" s="92"/>
      <c r="E172" s="91"/>
      <c r="F172" s="67"/>
      <c r="G172" s="35"/>
      <c r="H172" s="93"/>
      <c r="I172" s="91"/>
      <c r="J172" s="91"/>
      <c r="K172" s="91"/>
      <c r="L172" s="66"/>
      <c r="M172" s="68"/>
      <c r="N172" s="67"/>
      <c r="O172" s="94"/>
    </row>
    <row r="173" spans="1:15" x14ac:dyDescent="0.2">
      <c r="A173" s="35"/>
      <c r="B173" s="90"/>
      <c r="C173" s="91"/>
      <c r="D173" s="92"/>
      <c r="E173" s="91"/>
      <c r="F173" s="67"/>
      <c r="G173" s="35"/>
      <c r="H173" s="93"/>
      <c r="I173" s="91"/>
      <c r="J173" s="91"/>
      <c r="K173" s="91"/>
      <c r="L173" s="66"/>
      <c r="M173" s="68"/>
      <c r="N173" s="67"/>
      <c r="O173" s="94"/>
    </row>
    <row r="174" spans="1:15" x14ac:dyDescent="0.2">
      <c r="A174" s="35"/>
      <c r="B174" s="90"/>
      <c r="C174" s="91"/>
      <c r="D174" s="92"/>
      <c r="E174" s="91"/>
      <c r="F174" s="67"/>
      <c r="G174" s="35"/>
      <c r="H174" s="93"/>
      <c r="I174" s="91"/>
      <c r="J174" s="91"/>
      <c r="K174" s="91"/>
      <c r="L174" s="66"/>
      <c r="M174" s="68"/>
      <c r="N174" s="67"/>
      <c r="O174" s="94"/>
    </row>
    <row r="175" spans="1:15" x14ac:dyDescent="0.2">
      <c r="A175" s="35"/>
      <c r="B175" s="90"/>
      <c r="C175" s="91"/>
      <c r="D175" s="92"/>
      <c r="E175" s="91"/>
      <c r="F175" s="67"/>
      <c r="G175" s="35"/>
      <c r="H175" s="93"/>
      <c r="I175" s="91"/>
      <c r="J175" s="91"/>
      <c r="K175" s="91"/>
      <c r="L175" s="66"/>
      <c r="M175" s="68"/>
      <c r="N175" s="67"/>
      <c r="O175" s="94"/>
    </row>
    <row r="176" spans="1:15" x14ac:dyDescent="0.2">
      <c r="A176" s="35"/>
      <c r="B176" s="90"/>
      <c r="C176" s="91"/>
      <c r="D176" s="92"/>
      <c r="E176" s="91"/>
      <c r="F176" s="67"/>
      <c r="G176" s="35"/>
      <c r="H176" s="93"/>
      <c r="I176" s="91"/>
      <c r="J176" s="91"/>
      <c r="K176" s="91"/>
      <c r="L176" s="66"/>
      <c r="M176" s="68"/>
      <c r="N176" s="67"/>
      <c r="O176" s="94"/>
    </row>
    <row r="177" spans="1:19" x14ac:dyDescent="0.2">
      <c r="A177" s="35"/>
      <c r="B177" s="90"/>
      <c r="C177" s="91"/>
      <c r="D177" s="92"/>
      <c r="E177" s="91"/>
      <c r="F177" s="67"/>
      <c r="G177" s="35"/>
      <c r="H177" s="93"/>
      <c r="I177" s="91"/>
      <c r="J177" s="91"/>
      <c r="K177" s="91"/>
      <c r="L177" s="66"/>
      <c r="M177" s="68"/>
      <c r="N177" s="67"/>
      <c r="O177" s="94"/>
    </row>
    <row r="178" spans="1:19" x14ac:dyDescent="0.2">
      <c r="A178" s="35"/>
      <c r="B178" s="90"/>
      <c r="C178" s="91"/>
      <c r="D178" s="92"/>
      <c r="E178" s="91"/>
      <c r="F178" s="67"/>
      <c r="G178" s="35"/>
      <c r="H178" s="93"/>
      <c r="I178" s="91"/>
      <c r="J178" s="91"/>
      <c r="K178" s="91"/>
      <c r="L178" s="66"/>
      <c r="M178" s="68"/>
      <c r="N178" s="67"/>
      <c r="O178" s="94"/>
    </row>
    <row r="190" spans="1:19" s="6" customFormat="1" x14ac:dyDescent="0.2">
      <c r="A190" s="4"/>
      <c r="B190" s="9"/>
      <c r="C190" s="1"/>
      <c r="D190" s="2"/>
      <c r="E190" s="1"/>
      <c r="F190" s="3"/>
      <c r="G190" s="4"/>
      <c r="H190" s="5"/>
      <c r="I190" s="1"/>
      <c r="J190" s="1"/>
      <c r="K190" s="1"/>
      <c r="M190" s="7"/>
      <c r="N190" s="3"/>
      <c r="O190" s="8"/>
      <c r="P190" s="1"/>
      <c r="Q190" s="1"/>
      <c r="R190" s="1"/>
      <c r="S190" s="1"/>
    </row>
    <row r="191" spans="1:19" s="6" customFormat="1" x14ac:dyDescent="0.2">
      <c r="A191" s="4"/>
      <c r="B191" s="9"/>
      <c r="C191" s="1"/>
      <c r="D191" s="2"/>
      <c r="E191" s="1"/>
      <c r="F191" s="3"/>
      <c r="G191" s="4"/>
      <c r="H191" s="5"/>
      <c r="I191" s="1"/>
      <c r="J191" s="1"/>
      <c r="K191" s="1"/>
      <c r="M191" s="7"/>
      <c r="N191" s="3"/>
      <c r="O191" s="8"/>
      <c r="P191" s="1"/>
      <c r="Q191" s="1"/>
      <c r="R191" s="1"/>
      <c r="S191" s="1"/>
    </row>
    <row r="192" spans="1:19" s="6" customFormat="1" x14ac:dyDescent="0.2">
      <c r="A192" s="4"/>
      <c r="B192" s="9"/>
      <c r="C192" s="1"/>
      <c r="D192" s="2"/>
      <c r="E192" s="1"/>
      <c r="F192" s="3"/>
      <c r="G192" s="4"/>
      <c r="H192" s="5"/>
      <c r="I192" s="1"/>
      <c r="J192" s="1"/>
      <c r="K192" s="1"/>
      <c r="M192" s="7"/>
      <c r="N192" s="3"/>
      <c r="O192" s="8"/>
      <c r="P192" s="1"/>
      <c r="Q192" s="1"/>
      <c r="R192" s="1"/>
      <c r="S192" s="1"/>
    </row>
  </sheetData>
  <mergeCells count="11">
    <mergeCell ref="B157:D157"/>
    <mergeCell ref="F157:G157"/>
    <mergeCell ref="I157:J157"/>
    <mergeCell ref="B158:D158"/>
    <mergeCell ref="F158:G158"/>
    <mergeCell ref="I158:J158"/>
    <mergeCell ref="A1:B1"/>
    <mergeCell ref="E2:H2"/>
    <mergeCell ref="B156:D156"/>
    <mergeCell ref="F156:G156"/>
    <mergeCell ref="I156:J156"/>
  </mergeCells>
  <pageMargins left="0.70866141732283472" right="0.70866141732283472" top="0.74803149606299213" bottom="0.74803149606299213" header="0.31496062992125984" footer="0.31496062992125984"/>
  <pageSetup paperSize="8" scale="41"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vt:i4>
      </vt:variant>
      <vt:variant>
        <vt:lpstr>Imenovani rasponi</vt:lpstr>
      </vt:variant>
      <vt:variant>
        <vt:i4>1</vt:i4>
      </vt:variant>
    </vt:vector>
  </HeadingPairs>
  <TitlesOfParts>
    <vt:vector size="2" baseType="lpstr">
      <vt:lpstr>SJEVER</vt:lpstr>
      <vt:lpstr>SJEVER!Podrucje_ispis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jelovac</dc:creator>
  <cp:lastModifiedBy>mklicek</cp:lastModifiedBy>
  <dcterms:created xsi:type="dcterms:W3CDTF">2026-04-08T14:43:28Z</dcterms:created>
  <dcterms:modified xsi:type="dcterms:W3CDTF">2026-04-14T10:53:49Z</dcterms:modified>
</cp:coreProperties>
</file>